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:\Iroda\FUZIOS\Nyilvántartás\ÖB piacdef. nyilvántartás\2025. évi lista\végleges\"/>
    </mc:Choice>
  </mc:AlternateContent>
  <xr:revisionPtr revIDLastSave="0" documentId="13_ncr:1_{4AA7C52F-2B94-41D9-A86C-CC7BC38EF339}" xr6:coauthVersionLast="47" xr6:coauthVersionMax="47" xr10:uidLastSave="{00000000-0000-0000-0000-000000000000}"/>
  <bookViews>
    <workbookView xWindow="-28920" yWindow="735" windowWidth="29040" windowHeight="15720" xr2:uid="{87FBA7D0-067A-4120-A8C7-C3D506995646}"/>
  </bookViews>
  <sheets>
    <sheet name="Munka1" sheetId="1" r:id="rId1"/>
  </sheets>
  <definedNames>
    <definedName name="_ftn1" localSheetId="0">Munka1!#REF!</definedName>
    <definedName name="_ftnref1" localSheetId="0">Munka1!$F$1</definedName>
    <definedName name="_Hlk105659402" localSheetId="0">Munka1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880" uniqueCount="889">
  <si>
    <t>Árupiac definíciók</t>
  </si>
  <si>
    <t>Földrajzi piacdefiníciók</t>
  </si>
  <si>
    <t>Releváns jogalkalmazási gyakorlat</t>
  </si>
  <si>
    <t>Ügyszám</t>
  </si>
  <si>
    <t>Közvetlen résztvevők</t>
  </si>
  <si>
    <t>Irodai célú ingatlan bérbeadása</t>
  </si>
  <si>
    <t>lokális (Budapest)</t>
  </si>
  <si>
    <t>Ipari, logisztikai célú ingatlan bérbeadása</t>
  </si>
  <si>
    <t>országos</t>
  </si>
  <si>
    <t>világszintű</t>
  </si>
  <si>
    <t>X</t>
  </si>
  <si>
    <t>EGT szintű</t>
  </si>
  <si>
    <t>legalább országos</t>
  </si>
  <si>
    <t>Vállalati banki szolgáltatások nyújtása</t>
  </si>
  <si>
    <t>Ingatlanfejlesztés</t>
  </si>
  <si>
    <t>VJ/90/2012.</t>
  </si>
  <si>
    <t>Szállítmányozás</t>
  </si>
  <si>
    <t>(legalább) országos</t>
  </si>
  <si>
    <t>Raktárlogisztika</t>
  </si>
  <si>
    <t>Csirke és pulyka késztakarmány értékesítése</t>
  </si>
  <si>
    <t>VJ/22/2018.</t>
  </si>
  <si>
    <t>VJ/14/2012., VJ/92/2016.</t>
  </si>
  <si>
    <t>Nem életági biztosítási szolgáltatások</t>
  </si>
  <si>
    <t>VJ/12/2019.</t>
  </si>
  <si>
    <t>Nem életági biztosítások közvetítése</t>
  </si>
  <si>
    <t>Napi fogyasztási cikkek nagykereskedelme</t>
  </si>
  <si>
    <t>országos (esetleg regionális)</t>
  </si>
  <si>
    <t>Napi fogyasztási cikkek kiskereskedelme</t>
  </si>
  <si>
    <t>Szénhidrogén kutatás</t>
  </si>
  <si>
    <t>EGT szintű (vagy szűkebb)</t>
  </si>
  <si>
    <t>M.5585</t>
  </si>
  <si>
    <t>Kőolajkitermelés és -értékesítés</t>
  </si>
  <si>
    <t>M.10139, M.7631, M.6871</t>
  </si>
  <si>
    <t>Nyersolaj szállítás</t>
  </si>
  <si>
    <t>Befektetési alapkezelési szolgáltatás</t>
  </si>
  <si>
    <t xml:space="preserve">IT szolgáltatások </t>
  </si>
  <si>
    <t>legalább EGT szintű</t>
  </si>
  <si>
    <t>Építőipari szolgáltatások nyújtása</t>
  </si>
  <si>
    <t>VJ/23/2020., VJ/45/2017., VJ/125/2015., VJ/116/2015., VJ/35/2015., VJ/12/2015., VJ/82/2014., VJ/18/2011.; M.6020, M.5200, M.3864, M.3754</t>
  </si>
  <si>
    <t>Egyéb építési szolgáltatások</t>
  </si>
  <si>
    <t>Mélyépítés</t>
  </si>
  <si>
    <t>Út- és autópályaépítés</t>
  </si>
  <si>
    <t>Híd- és alagútépítés</t>
  </si>
  <si>
    <t>Tudományos, szakmai művek kiadása</t>
  </si>
  <si>
    <t>Lakosság részére nyújtott banki szolgáltatások</t>
  </si>
  <si>
    <t>Kötelező átvételi (KÁT) rendszerben történő villamosenergia-értékesítés</t>
  </si>
  <si>
    <t>Létesítményüzemeltetés (facility management)</t>
  </si>
  <si>
    <t>(Ipari) kazánrendszerek nagykereskedelme</t>
  </si>
  <si>
    <t>M.5573., M.5489., M.2657.</t>
  </si>
  <si>
    <t>ÖB/1/2023.</t>
  </si>
  <si>
    <t>Robert Bosch Investment Nederland B.V. – Baranyi Zsolt / KAZÁNTRADE Kft.; Kazantrade Solution d.o.o. Beograd/ Robert Bosch d.o.o. Beograd szerbiai, montenegrói és észak-macedóniai ipari kazánrendszerek értékesítési üzletág, mint vállalkozásrész</t>
  </si>
  <si>
    <t>Gyógyászati segédeszközök nagykereskedelme</t>
  </si>
  <si>
    <t>VJ/35/2019., VJ/81/2005., VJ/91/2003.</t>
  </si>
  <si>
    <t>ÖB/3/2023.</t>
  </si>
  <si>
    <t>Bellis Egészségtár Kft./Patella Gyógyászati Segédeszköz Nagykereskedelmi Kft.</t>
  </si>
  <si>
    <t>TB-támogatotti körbe bevont gyógyászati segédeszközök nagykereskedelme</t>
  </si>
  <si>
    <t>VJ/35/2019.</t>
  </si>
  <si>
    <t>TB-támogatotti körbe be nem vont gyógyászati segédeszközök nagykereskedelme</t>
  </si>
  <si>
    <t>Gépjármű bérbeadás</t>
  </si>
  <si>
    <t>ÖB/4/2023.</t>
  </si>
  <si>
    <t>AutoWallis Nyrt. / NELSON FLOTTALÍZING Kft., NELSON Assistance Kft., NELSON Sales Kft.</t>
  </si>
  <si>
    <t>Szabadidős célú rövidtávú gépjármű bérbeadás</t>
  </si>
  <si>
    <t>Hosszútávú gépjármű bérbeadás</t>
  </si>
  <si>
    <t>Flottakezelési szolgáltatások</t>
  </si>
  <si>
    <t>ÖB/18/2023.</t>
  </si>
  <si>
    <t>MKB Magántőkealap / Mészáros M1 Autókereskedő Kft.</t>
  </si>
  <si>
    <t>VJ/9/2016., VJ/83/2015.</t>
  </si>
  <si>
    <t>3,5 tonna feletti tehergépjárművek nagykereskedelme</t>
  </si>
  <si>
    <t>VJ/99/2013., VJ/124/2000.; M.6267, M.5157, M.4336, M.1980, M.1672</t>
  </si>
  <si>
    <t>ÖB/5/2023.</t>
  </si>
  <si>
    <t>ITE Bus &amp; Truck Kereskedelmi Kft. – MOL Magyar Olaj-és Gázipari NYrt. – ITK Invest Kft. / Daimler Truck AG által gyártott tehergépjárművek nagykereskedelmi értékesítési és szerviz üzletága, mint vállalkozásrész</t>
  </si>
  <si>
    <t>Nehéz tehergépjárművek nagykereskedelme</t>
  </si>
  <si>
    <t>Fülkésalvázas nehéz tehergépjárművek nagykereskedelme</t>
  </si>
  <si>
    <t>M.6267, M.5157, M.1672</t>
  </si>
  <si>
    <t>Nyergesvontatós nehéz tehergépjárművek nagykereskedelme</t>
  </si>
  <si>
    <t>Gépjármű üzemanyag kiskereskedelme</t>
  </si>
  <si>
    <t>országos vagy országos lokális jellegzetességekkel</t>
  </si>
  <si>
    <t>VJ/46/2018.</t>
  </si>
  <si>
    <t>ÖB/6/2023.</t>
  </si>
  <si>
    <t>MOL Kiskereskedelmi Ingatlan Kft./a Normbenz Hungária Kft.-hez tartozó szentendrei töltőállomás, mint vállalkozásrész</t>
  </si>
  <si>
    <t>Benzin kiskereskedelme</t>
  </si>
  <si>
    <t>Dízel kiskereskedelme</t>
  </si>
  <si>
    <t>Gépjármű üzemanyag nagykereskedelme</t>
  </si>
  <si>
    <t>VJ/50/2010.</t>
  </si>
  <si>
    <t>ÖB/28/2023</t>
  </si>
  <si>
    <t>MOL Magyar Olaj- és Gázipari Nyrt. / NHSZ Nemzeti Hulladékgazdálkodási Szolgáltató Kft.</t>
  </si>
  <si>
    <t>Integrált biztonsági szolgáltatások</t>
  </si>
  <si>
    <t xml:space="preserve">VJ/30/2022., VJ/86/2011., VJ/82/2007. </t>
  </si>
  <si>
    <t>ÖB/7/2023.</t>
  </si>
  <si>
    <t>MFB Vállalati Beruházási és Tranzakciós Magántőkealap - B-SEVEN Befektető Kft. - Drexler &amp; Co Holding Kft. - Dome Group Hungary Zrt. / Pentolt Tűzvédelmi és Biztonságtechnikai Kft.</t>
  </si>
  <si>
    <t>ÖB/35/2023.</t>
  </si>
  <si>
    <t>B+N Referencia Zrt. / AIRPORT SERVICE BUDAPEST Kft.</t>
  </si>
  <si>
    <t>Biztonságtechnikai szolgáltatások (távfelügyelet, biztonsági rendszerek telepítése és karbantartása)</t>
  </si>
  <si>
    <t>VJ/30/2022., M.6292, M.3396</t>
  </si>
  <si>
    <t>Élőerős biztonsági őrzés</t>
  </si>
  <si>
    <t>VJ/30/2022., VJ/86/2011., M.3396</t>
  </si>
  <si>
    <t>M.6020, M.3653</t>
  </si>
  <si>
    <t>M.9952, M.5629, M.5585, M.4934, M.3086, IV/M.1532</t>
  </si>
  <si>
    <t>ÖB/8/2023.</t>
  </si>
  <si>
    <t>Horizon General, LLC - EP Hungary s.r.o. (HHE Group Ventures Kft.) / Darany Energy Kft., HHE DrávaP Koncesszziós Kft., Pusztaszer Koncessziós Kft.</t>
  </si>
  <si>
    <t>ÖB/30/2023.</t>
  </si>
  <si>
    <t>MOL Magyar Olaj- és Gázipari Nyrt. / O&amp;GD Central Kft., OGD Mogyoród Koncessziós Kft., OGD Nagykáta Koncessziós Kft., OGD Ócsa Koncessziós Kft.</t>
  </si>
  <si>
    <t>M.9952, M.5585, M.4934, IV/M.1532</t>
  </si>
  <si>
    <t>Földgázkitermelés és -értékesítés</t>
  </si>
  <si>
    <t>ÖB/30/2023</t>
  </si>
  <si>
    <t xml:space="preserve">Villamosenergia-termelés és nagykereskedelem </t>
  </si>
  <si>
    <t>ÖB/9/2023.</t>
  </si>
  <si>
    <t>MOL RES Investments Zrt. – Főnix Magántőkealap – Riverland Magántőkealap / ALTEO Energiaszolgáltató Nyrt</t>
  </si>
  <si>
    <t>ÖB/23/2023.</t>
  </si>
  <si>
    <t>MOL Vagyonkezelő Kft. / Lead Ventures Alapkezelő Zrt.</t>
  </si>
  <si>
    <t>MOL Magyar Olaj- és Gázipari Nyrt. / Aufwind Schmack Első Biogáz Szolgáltató Kft.</t>
  </si>
  <si>
    <t>MFB VBTA - Electron Holding Zrt. / Helionergy Deimos Kft., Helionergy Sigma Kft., Helionergy Oberon Kft., Euronergy Rho Kft.</t>
  </si>
  <si>
    <t>MVM Zöld Generáció Kft. / Dunántúli Megújuló Energia Zrt., Dunántúli Naperőmű Energia Zrt., DEHNMIB Naperőmű Ingatlan Kft.</t>
  </si>
  <si>
    <t>Nagy ipari és kereskedelmi (0,5 GWh/év felett) fogyasztók részére szabadpiacon nyújtott, kiskereskedelmi villamosenergia értékesítés</t>
  </si>
  <si>
    <t>M.9587, M. 8870, M.8855, M.5549</t>
  </si>
  <si>
    <t>VJ/31/2013., M.3696</t>
  </si>
  <si>
    <t>MOL RES Investments Zrt. – Főnix Magántőkealap – Riverland Magántőkealap / ALTEO Energiaszolgáltató Nyrt.</t>
  </si>
  <si>
    <t>Kis- és közepes ipari fogyasztók részére nyújtott földgáz nagykereskedelmi értékesítés</t>
  </si>
  <si>
    <t>Nagy ipari fogyasztók részére nyújtott földgáz nagykereskedelmi értékesítés</t>
  </si>
  <si>
    <t>Földgázszállítás</t>
  </si>
  <si>
    <t>M.10619, M.10139, M.9641, M.3696</t>
  </si>
  <si>
    <t>Építőipari komplex kivitelezés, tervezés és szerelés (EPC tevékenységek)</t>
  </si>
  <si>
    <t>VJ/18/2011., VJ/98/20088., M.9585, M.6315, M.2842</t>
  </si>
  <si>
    <t>Ipari mérnöki szolgáltatások</t>
  </si>
  <si>
    <t>M.6623</t>
  </si>
  <si>
    <t>Ipari karbantartás</t>
  </si>
  <si>
    <t>Veszélyes hulladékokkal kapcsolatos hulladékgazdálkodási szolgáltatások</t>
  </si>
  <si>
    <t>Veszélyes hulladékok gyűjtése</t>
  </si>
  <si>
    <t>Veszélyes hulladékok kezelése, ártalmatlanítása</t>
  </si>
  <si>
    <t>E-mobilitás szolgáltatás</t>
  </si>
  <si>
    <t xml:space="preserve"> M.10212, M.8870 </t>
  </si>
  <si>
    <t>Nyilvános EV töltőpontok telepítése és üzemeltetése</t>
  </si>
  <si>
    <t>M.10212, M.8870</t>
  </si>
  <si>
    <t>Nem autópályán elhelyezett normál és gyors töltési sebességű EV töltőpontok telepítése és üzemeltetése</t>
  </si>
  <si>
    <t>Származási garanciák kereskedelme</t>
  </si>
  <si>
    <t>M.8660, M.5979</t>
  </si>
  <si>
    <t>VJ/1/2022., VJ/11/2021., VJ/26/2017., VJ/52/2016., M.8229, M.7203, M.6834</t>
  </si>
  <si>
    <t>VJ/1/2022., VJ/57/2016., VJ/52/2016., M.7203., M.8229, M.6834</t>
  </si>
  <si>
    <t>ÖB/10/2023.</t>
  </si>
  <si>
    <t>Merkport Zrt. / WABERER’S International Nyrt.</t>
  </si>
  <si>
    <t>Ingatlanüzemeltetési szolgáltatások</t>
  </si>
  <si>
    <t>VJ/82/2014., VJ/67/2004., M.8229, M.7663, M.7203, M.6834</t>
  </si>
  <si>
    <t>VJ/14/2018., VJ/38/2008.</t>
  </si>
  <si>
    <t>Belföldi közúti árufuvarozás</t>
  </si>
  <si>
    <t>VJ/90/2012., VJ/102/2011., VJ/151/2002.</t>
  </si>
  <si>
    <t>VJ/29/2013., VJ/102/2011., VJ/55/2010., VJ/151/2002.</t>
  </si>
  <si>
    <t>Személygépjármű- és kishaszongépjárművekhez vezetéstámogató (ADAS) kamerák gyártása és értékesítése</t>
  </si>
  <si>
    <t>M.9383</t>
  </si>
  <si>
    <t>ÖB/11/2023.</t>
  </si>
  <si>
    <t>Magna International Inc.; Magna US Holding, Inc.; MAGNA Metalforming GmbH; / Veoneer HoldCo „Aktív Biztonsági Rendszerek” üzletág</t>
  </si>
  <si>
    <t>Személygépjármű- és kishaszongépjárművekhez vezetéstámogató (ADAS) radarok gyártása és értékesítése</t>
  </si>
  <si>
    <t>Személygépjármű- és kishaszongépjárművekhez vezetéstámogató (ADAS) vezérlő komponensek (ECU) gyártása és értékesítése</t>
  </si>
  <si>
    <t>Integrált vezetéstámogató (ADAS) rendszerek gyártása és értékesítése</t>
  </si>
  <si>
    <t xml:space="preserve">legalább EGT szintű </t>
  </si>
  <si>
    <t>Autóipari csatlakozók</t>
  </si>
  <si>
    <t>M.6640, M.6470.</t>
  </si>
  <si>
    <t>ÖB/14/2023.</t>
  </si>
  <si>
    <t>Foxconn Interconnect Technology Singapore Pte. Ltd. / Prettl SWH GmbH</t>
  </si>
  <si>
    <t>M.10255, M.8146., M.7309, M.7055, M.6428, M.5805, M.4010</t>
  </si>
  <si>
    <t>ÖB/15/2023.</t>
  </si>
  <si>
    <t>TritonLife Holding Zrt. / FMC Dialízis Center Kft., FMC Eszközkezelő Kft.</t>
  </si>
  <si>
    <t>Dialízis szolgáltatások (kezelések) nyújtása</t>
  </si>
  <si>
    <t>M.6091</t>
  </si>
  <si>
    <t>VJ/20/2016., VJ/88/2015., M.9776, M.9366, M.6168, M.5384, M.1910</t>
  </si>
  <si>
    <t>ÖB/17/2023.</t>
  </si>
  <si>
    <t>MBH Befektetési Bank Zrt. / Duna Takarék Bank Zrt.</t>
  </si>
  <si>
    <t>Személyi kölcsön</t>
  </si>
  <si>
    <t>VJ/88/2015., M.9776, M.9366, M.6168, M.5384, M.1910</t>
  </si>
  <si>
    <t>Jelzáloghitel</t>
  </si>
  <si>
    <t>M.8414, M.5811, M.4356, M.3894</t>
  </si>
  <si>
    <t>VJ/20/2016., M.9625, M.8553, M.5384, M.4844</t>
  </si>
  <si>
    <t xml:space="preserve">országos </t>
  </si>
  <si>
    <t>M.9625, M.8553, M.5384, M.4844</t>
  </si>
  <si>
    <t>Retail gépjármű (lízing) finanszírozás</t>
  </si>
  <si>
    <t>VJ/64/2014., M.8744, M.8309., M.7944., M.6436.</t>
  </si>
  <si>
    <t>ÖB/18/2023</t>
  </si>
  <si>
    <t>Szállodai szolgáltatások</t>
  </si>
  <si>
    <t>VJ/40/2017., VJ/203/1996., VJ/158/2006., M.1596., M.3068., M.6738., M.7902</t>
  </si>
  <si>
    <t>ÖB/20/2023.</t>
  </si>
  <si>
    <t xml:space="preserve">Central European Opportunity II. Magántőkealap – Szécsényi Bálint – dr. Bencze Jusztina – UNIONE Holding Zrt. / UNIONE Sárvár Szállodaprojekt Kft. </t>
  </si>
  <si>
    <t>EMS szolgáltatások („electronics manufacturing services”; elektronikai gyártási szolgáltatások)</t>
  </si>
  <si>
    <t>VJ/38/2015, M.2358, M.1841</t>
  </si>
  <si>
    <t>ÖB/21/2023.</t>
  </si>
  <si>
    <t>Invest Unternehmensbeteiligungs AG - Raiffeisen OÖ Invest GmbH &amp; Co OG - MELECS Holding GmbH / MELECS EWS GmbH</t>
  </si>
  <si>
    <t>Autóipari EMS-szolgáltatások</t>
  </si>
  <si>
    <t>M.1841</t>
  </si>
  <si>
    <t>Fogyasztói elektronikai EMS-szolgáltatások</t>
  </si>
  <si>
    <t>Ipari termékek EMS-szolgáltatások</t>
  </si>
  <si>
    <t>Építőipari EMS-szolgáltatások</t>
  </si>
  <si>
    <t>Könyvkiadás (kivéve tankönyvek)</t>
  </si>
  <si>
    <t>VJ/40/2020., VJ/52/2013., M.6789, M.5838, M.4611</t>
  </si>
  <si>
    <t>ÖB/22/2023.</t>
  </si>
  <si>
    <t>Mathias Corvinus Collegium Alapítvány, AXIALIS Holding Zrt./Libri-Bookline Zrt.</t>
  </si>
  <si>
    <t>Szépirodalmi művek kiadása</t>
  </si>
  <si>
    <t>Könyv kiskereskedelem (kivéve tankönyvek)</t>
  </si>
  <si>
    <t>Könyvek kereskedelmi értékesítés céljából történő beszerzése</t>
  </si>
  <si>
    <t>Ipari alkatrészek értékesítése</t>
  </si>
  <si>
    <t>M.6808</t>
  </si>
  <si>
    <t>ÖB/25/2023.</t>
  </si>
  <si>
    <t>Rubix Magyarország Kereskedelmi és Szolgáltató Kft. / "TAR" Csavar- Csapágykereskedelmi és Szolgáltató Kft.</t>
  </si>
  <si>
    <t>Ipari alkatrészek közvetett értékesítése (forgalmazás)</t>
  </si>
  <si>
    <t>ÖB/25/2023</t>
  </si>
  <si>
    <t>Mérnöki-tervezési tevékenység</t>
  </si>
  <si>
    <t>M.8270, M.6794, M.6623</t>
  </si>
  <si>
    <t>ÖB/27/2023.</t>
  </si>
  <si>
    <t>WEST HUNGÁRIA BAU Építőipari Szolgáltató Kft. / TSPC International s.r.o., TSPC Invest Kft.</t>
  </si>
  <si>
    <t>Infrastruktúra (építőipari) mérnöki tervezési tevékenység</t>
  </si>
  <si>
    <t>Nagyfogyasztók részére történő gázolaj nagykereskedelem</t>
  </si>
  <si>
    <t>ÖB/29/2023.</t>
  </si>
  <si>
    <t>MOL E-Mobilitás Vagyonkezelő Kft. / ITK Holding Zrt.</t>
  </si>
  <si>
    <t>VJ/85/2002., VJ/12/2002., M.10526, M.9014, M. 8261, M.5927</t>
  </si>
  <si>
    <t>Fúrási tevékenység</t>
  </si>
  <si>
    <t>M.5839</t>
  </si>
  <si>
    <t>MOL Magyar Olaj- és Gázipari Nyrt. / O&amp;GD Central Kft., OGD Mogyoród Koncessziós Kft. OGD Nagykáta Koncessziós Kft., OGD Ócsa Koncessziós Kft.</t>
  </si>
  <si>
    <t>Humán-egészségügyi ellátás</t>
  </si>
  <si>
    <t>M.10301, M.7309, M.4788, M.4229</t>
  </si>
  <si>
    <t>ÖB/31/2023</t>
  </si>
  <si>
    <t xml:space="preserve">Széchenyi Alapok Kockázati Tőkealap –VRG Therapeutics Kft. / VRG Therapeutics Holding Kft. </t>
  </si>
  <si>
    <t>Magánfinanszírozott humán-egészségügyi ellátás</t>
  </si>
  <si>
    <t>M.10301, M.7309, M.4788, M.4230</t>
  </si>
  <si>
    <t>Széchenyi Alapok Kockázati Tőkealap –VRG Therapeutics Kft. / VRG Therapeutics Holding Kft.</t>
  </si>
  <si>
    <t>ÖB/32/2023.</t>
  </si>
  <si>
    <t>ZA-Invest Kappa Kft./ Aranykalász 1955. Mezőgazdasági Kft., ARANYMEZŐ 2001. Mezőgazdasági, Termékelőállító, Kereskedelmi és Szolgáltató Kft., AGROMAG-PLUSZ Mezőgazdasági, Termékelőállító, Kereskedelmi és Szolgáltató Kft.  Dé-Pé Plusz Mezőgazdasági, Termékelőállító, Kereskedelmi és Szolgáltató Kft.</t>
  </si>
  <si>
    <t>Aranykalász 1955. Mezőgazdasági Kft., ARANYMEZŐ 2001. Mezőgazdasági, Termékelőállító, Kereskedelmi és Szolgáltató Kft., AGROMAG-PLUSZ Mezőgazdasági, Termékelőállító, Kereskedelmi és Szolgáltató Kft.  Dé-Pé Plusz Mezőgazdasági, Termékelőállító, Kereskedelmi és Szolgáltató Kft.</t>
  </si>
  <si>
    <t>ÖB/41/2023.</t>
  </si>
  <si>
    <t>ZA-Invest Gamma Kft./ GM Agrár Szolgáltató és Tanácsadó Kft., IPHYGÉNIA Kereskedelmi és Szolgáltató Kft., Szajki Mezőgazdasági Zrt., Szajkmenti Gazda Bt., Szekszárdi Mezőgazdasági Zrt., TWICKEL SZŐLŐBÍRTOK Kft., ÚJBEREK Kereskedelmi és Szolgáltató Kft., Za Gamma-Agro Kft.</t>
  </si>
  <si>
    <t>ZA-Invest Kappa Kft./ Aranykalász 1955. Mezőgazdasági Kft., ARANYMEZŐ 2001. Mezőgazdasági, Termékelőállító, Kereskedelmi és Szolgáltató Kft., AGROMAG-PLUSZ Mezőgazdasági, Termékelőállító, Kereskedelmi és Szolgáltató Kft.  Dé-Pé Plusz Mezőgazdasági, Termékelőállító, Kereskedelmi és Szolgáltató Kft</t>
  </si>
  <si>
    <t>ZA-Invest Kappa Kft./ Aranykalász 1955. Mezőgazdasági Kft./ARANYMEZŐ 2001. Mezőgazdasági, Termékelőállító, Kereskedelmi és Szolgáltató Kft./ AGROMAG-PLUSZ Mezőgazdasági, Termékelőállító, Kereskedelmi és Szolgáltató Kft./ Dé-Pé Plusz Mezőgazdasági, Termékelőállító, Kereskedelmi és Szolgáltató Kft.</t>
  </si>
  <si>
    <t>VJ/102/2015.,VJ/155/2009. VJ/95/2003., VJ/86/2002.,</t>
  </si>
  <si>
    <t>VJ/155/2009.</t>
  </si>
  <si>
    <t>Nyers (feldolgozatlan) tej értékesítése</t>
  </si>
  <si>
    <t>VJ/102/2015. VJ/86/2002., VJ/95/2003.</t>
  </si>
  <si>
    <t>M.7941, M.6557, M.4173</t>
  </si>
  <si>
    <t>ÖB/34/2023.</t>
  </si>
  <si>
    <t>CIE ROOF SYSTEMS, S.L. / SALGGLAS Zrt.</t>
  </si>
  <si>
    <t>Takarítási szolgáltatások</t>
  </si>
  <si>
    <t>VJ/86/2011., M.1572.</t>
  </si>
  <si>
    <t>lokális</t>
  </si>
  <si>
    <t>VJ/53/2012., VJ/106/2012., VJ/67/2010., VJ/147/2009., VJ/125/2009.</t>
  </si>
  <si>
    <t>ÖB/37/2023.</t>
  </si>
  <si>
    <t>SPAR Magyarország Kereskedelmi Kft. / Alaszka 2000 Kft. következő vállalkozásrészei: Békéscsaba, Andrássy út 3-5. sz. alatti üzlet, Békéscsaba, Lencsési út 20. sz. alatti üzlet, Hajdúböszörmény, Baltazár Dezső utca</t>
  </si>
  <si>
    <t>ÖB/39/2023.</t>
  </si>
  <si>
    <t>NYÍRZEM Nyírség-Zemplén Coop Kereskedelmi Zrt. / Palóc-Coop Kereskedelmi és Szolgáltató Zrt.</t>
  </si>
  <si>
    <t xml:space="preserve">VJ/53/2012., VJ/108/2010., VJ/86/2010., VJ/147/2009. </t>
  </si>
  <si>
    <t>ÖB/45/2023.</t>
  </si>
  <si>
    <t>Kelet-Alfi-Ker Kft. / Élésker Kft.; Alaszka Kft.-ből kiváló REÁL franchise napi fogyasztási cikkek kis- és nagykereskedelmi tevékenysége, mint vállalkozásrész</t>
  </si>
  <si>
    <t>Sertéstenyésztés</t>
  </si>
  <si>
    <t>VJ/67/2003., M.8611, M.7565, M.6285, M.3968, M.3605, M.3337, M.1313</t>
  </si>
  <si>
    <t>Általános energetikai mérnöki szolgáltatások</t>
  </si>
  <si>
    <t>M.8660</t>
  </si>
  <si>
    <t>ÖB/44/2023.</t>
  </si>
  <si>
    <t>AFRY Group Finland Oy / SOM SYSTEM Kft.; TTSA Mérnökiroda Kft.</t>
  </si>
  <si>
    <t>Nukleáris létesítmények számára nyújtott mérnöki szolgáltatások</t>
  </si>
  <si>
    <t>VJ/7/2010., VJ/22/2017., VJ/36/2017.</t>
  </si>
  <si>
    <t>Szürke cement gyártása és értékesítése</t>
  </si>
  <si>
    <t>a gyártókapacitástól számított 200, de legfeljebb 300 km sugarú régió</t>
  </si>
  <si>
    <t>VJ/153/2009., VJ/37/2017., M.7054.</t>
  </si>
  <si>
    <t>ÖB/47/2023.</t>
  </si>
  <si>
    <t>Talentis International Construction Investments Kft./ Lukavac Cement d.o.o./Camis Madencilik A.S./RK Vijenac d.o.o.</t>
  </si>
  <si>
    <t>Nemzetközi roaming szolgáltatások nagykereskedelme</t>
  </si>
  <si>
    <t>M.10153, M.9679, M.9041, M.8883 és M.8792</t>
  </si>
  <si>
    <t>ÖB/48/2023.</t>
  </si>
  <si>
    <t>Emirates Telecommunications Group Company PJSC / PPF Telecom Group B.V.</t>
  </si>
  <si>
    <t>Mérlegelt, de nem eldöntött</t>
  </si>
  <si>
    <t>Autóipari síküveg gyártása és értékesítése eredeti berendezés-gyártók (OEM-ek) részére</t>
  </si>
  <si>
    <t>Földgáz-kerekedők számára nyújtott nagykereskedelmi értékesítés (kivéve egyetemes szolgáltatók)</t>
  </si>
  <si>
    <t>ÖB/46/2023.</t>
  </si>
  <si>
    <t xml:space="preserve">Nem életági biztosítási szolgáltatások </t>
  </si>
  <si>
    <t>VJ/67/2003.</t>
  </si>
  <si>
    <t>VJ/26/2020., VJ/89/2002., VJ/136/2001., VJ/41/1999., VJ/10/1998. VJ/145/1997., M.2886</t>
  </si>
  <si>
    <t>VJ/19/2022., VJ/30/2020.; M.8309, M.9720</t>
  </si>
  <si>
    <t>M.10565, M.8569</t>
  </si>
  <si>
    <t>VJ/30/2020. M.10412, M.9720</t>
  </si>
  <si>
    <t>M.10759, M.4576 M.4318, M.2897</t>
  </si>
  <si>
    <t>ÖB/28/2023.</t>
  </si>
  <si>
    <t>M.10759. M.10047, M.4576, M.4318, M.2897</t>
  </si>
  <si>
    <t>ÖB/26/2023.</t>
  </si>
  <si>
    <t>ÖB/43/2023.</t>
  </si>
  <si>
    <t>Villamos- és gépészmérnöki tervezési tevékenység</t>
  </si>
  <si>
    <t>Egészségügyi ellátás (kórházi)</t>
  </si>
  <si>
    <t>Közfinanszírozott (kórházi) fekvőbeteg ellátás</t>
  </si>
  <si>
    <t>Közfinanszírozott (kórházi) járóbeteg ellátás</t>
  </si>
  <si>
    <t>Nagyfogyasztók (szervizek) részére történő gépjármű kenőanyagok értékesítése</t>
  </si>
  <si>
    <t>országos vagy lokális</t>
  </si>
  <si>
    <t xml:space="preserve">     „Átvitel &amp; Automatizálás” termékkategória forgalmazása</t>
  </si>
  <si>
    <t xml:space="preserve">     „Megmunkálás” termékkategória forgalmazása</t>
  </si>
  <si>
    <t xml:space="preserve">     „Összeszerelés” termékkategória forgalmazása</t>
  </si>
  <si>
    <t xml:space="preserve">     „Szerszámok” termékkategória forgalmazása</t>
  </si>
  <si>
    <t xml:space="preserve">     „Védelem” termékkategória forgalmazása</t>
  </si>
  <si>
    <t>EGT szintű (esetleg szűkebb, regionális)</t>
  </si>
  <si>
    <t>Lakosság részére nyújtott betéti szolgáltatás</t>
  </si>
  <si>
    <t>Lakosság részére nyújtott számlavezetési-szolgáltatás</t>
  </si>
  <si>
    <t>Sertés (élőállat) értékesítése</t>
  </si>
  <si>
    <t>Szarvasmarha (élőállat) értékesítése</t>
  </si>
  <si>
    <t>országos vagy szűkebb (vármegyei, esetleg település szintű)</t>
  </si>
  <si>
    <t>Vállalatok részére nyújtott számlavezetési szolgáltatás (ezen belül KKV-k és nagyvállalatok részére nyújtott szolgáltatások)</t>
  </si>
  <si>
    <t>Vállalati hitel nyújtása</t>
  </si>
  <si>
    <t>Vállalati betéti szolgáltatások nyújtása</t>
  </si>
  <si>
    <t xml:space="preserve">     KKV-k részére nyújtott hitelek</t>
  </si>
  <si>
    <t xml:space="preserve">     Nagyvállalatok részére nyújtott betéti szolgáltatások</t>
  </si>
  <si>
    <t xml:space="preserve">     KKV-k részére nyújtott betéti szolgáltatások</t>
  </si>
  <si>
    <t>ÖB/2/2024.</t>
  </si>
  <si>
    <t>MBH Bank Nyrt. / Fundamenta-Lakáskassza Lakástakarékpénztár Zrt.</t>
  </si>
  <si>
    <t>ÖB/43/2024.</t>
  </si>
  <si>
    <t>KAVOSZ Vállalkozásfejlesztési Zrt. / Magyar Mikrohitelező Központ Pénzügyi Szolgáltató Zrt. vállalati hitelszerződés állománya mint vállalkozásrész</t>
  </si>
  <si>
    <t>Lakossági hitelezéssel kapcsolatos banki szolgáltatások</t>
  </si>
  <si>
    <t>Lakáscélú jelzáloghitel</t>
  </si>
  <si>
    <t>Lakástakarék-pénztári szolgáltatás</t>
  </si>
  <si>
    <t>VJ/69/2003.</t>
  </si>
  <si>
    <t>Enter Tomorrow Kockázati Tőkealap - Voyager Magántőkealap Voyager ONE Részalapja - Koleszár Róbert / Mercarius Kft.</t>
  </si>
  <si>
    <t>Enter Tomorrow Kockázati Tőkealap - Voyager Magántőkealap Voyager ONE Részalapja - Koleszár Róbert/Mercarius Kft.</t>
  </si>
  <si>
    <t>ÖB/4/2024.</t>
  </si>
  <si>
    <t>MVM Zöld Generáció Zrt. / "4D Energetika" Kft.</t>
  </si>
  <si>
    <t>ÖB/28/2024.</t>
  </si>
  <si>
    <t>ÖB/32/2024.</t>
  </si>
  <si>
    <t>MVM Zöld Generáció Zrt. / Tatooine Solarpark Kft.</t>
  </si>
  <si>
    <t>ÖB/35/2024.</t>
  </si>
  <si>
    <t>MVM Zöld Generáció Zrt. / Innovolt Kft.</t>
  </si>
  <si>
    <t>ÖB/52/2024.</t>
  </si>
  <si>
    <t>ALTEO Energiaszolgáltató Nyrt./ Energy Corp Hungary Megújuló Energia Hasznosító Kft.</t>
  </si>
  <si>
    <t>ÖB/63/2024.</t>
  </si>
  <si>
    <t>FOCUS VENTURES Befektetési Alapkezelő Zrt. / Electron Battery Zrt</t>
  </si>
  <si>
    <t>FOCUS VENTURES Befektetési Alapkezelő Zrt. – Electron Balance Kft. / Electron Battery Zrt</t>
  </si>
  <si>
    <t>ÖB/5/2024.</t>
  </si>
  <si>
    <t>Waberer’s International Nyrt. / Petrolsped Kft.</t>
  </si>
  <si>
    <t>Nemzetközi közúti árufuvarozás</t>
  </si>
  <si>
    <t>Belföldi vasúti árufuvarozás</t>
  </si>
  <si>
    <t>Nemzetközi vasúti árufuvarozás</t>
  </si>
  <si>
    <t>Belföldi szárazföldi árufuvarozás</t>
  </si>
  <si>
    <t>VJ/29/2013.</t>
  </si>
  <si>
    <t>Nemzetközi szárazföldi árufuvarozás</t>
  </si>
  <si>
    <t>Waberer’s International Nyrt ./ Petrolsped Kft.</t>
  </si>
  <si>
    <t xml:space="preserve">Befektetési alapkezelési szolgáltatás </t>
  </si>
  <si>
    <t>ÖB/6/2024.</t>
  </si>
  <si>
    <t>Middle-Europe Convergence Ingatlanalap-Magyar Posta Takarék Befektetési Alap/Vörösmarty1 Property Kft.</t>
  </si>
  <si>
    <t>ÖB/47/2024.</t>
  </si>
  <si>
    <t>Gránit Biztosító Zrt./Magyar Posta Biztosító Zrt., Magyar Posta Életbiztosító Zrt.</t>
  </si>
  <si>
    <t xml:space="preserve">országos vagy lokális </t>
  </si>
  <si>
    <t>ÖB/30/2024.</t>
  </si>
  <si>
    <t>SSMETIS Befektetési Kft. - CSERBURG Kft. - Burger Károly - Cserháti Gabriella Ivette / IS Nyír Ingatlanhasznosító és Vagyonkezelő Kft., IS Zala Ingatlankezelési Kft.</t>
  </si>
  <si>
    <t xml:space="preserve">Biery Investments Zrt. / Auchan Magyarország Kft., Ceetrus Hungary Kft., NHOOD Services Hungary Kft. </t>
  </si>
  <si>
    <t>ÖB/45/2024.</t>
  </si>
  <si>
    <t>Cragmont Zrt. / Icon Real Estate Management Kft.</t>
  </si>
  <si>
    <t>Villamossági termékek nagykereskedelmi forgalmazása nagykereskedők által</t>
  </si>
  <si>
    <t>VJ/30/2021., M.8469, M.5029, M.4963, M.4949</t>
  </si>
  <si>
    <t>ÖB/7/2024.</t>
  </si>
  <si>
    <t>Sonepar Österreich GmbH / Edler Systems Kabeltechnik Handels GmbH</t>
  </si>
  <si>
    <t>ÖB/36/2024.</t>
  </si>
  <si>
    <t>Daniella Kereskedelmi Kft. / Elektro-uno Bt. Kiskereskedelmi üzletága, mint vállalkozásrész</t>
  </si>
  <si>
    <t>Kábelek és vezetékek beszerzése</t>
  </si>
  <si>
    <t>Világítástechnikai termékek beszerzése</t>
  </si>
  <si>
    <t>Szerelési anyagok beszerzése</t>
  </si>
  <si>
    <t>Műszerek és szerszámok beszerzése</t>
  </si>
  <si>
    <t>PP gyanta előállítása és értékesítése</t>
  </si>
  <si>
    <t>M.8877, M.4426, M.2806, M.1751</t>
  </si>
  <si>
    <t>ÖB/9/2024.</t>
  </si>
  <si>
    <t>Basell International Holdings B.V. - Alujain Corporation / National Petrochemical Industrial Company</t>
  </si>
  <si>
    <t>PP kompaundok előállítása és értékesítése</t>
  </si>
  <si>
    <t>Waberer’s International Nyrt./Petrolsped Kft.</t>
  </si>
  <si>
    <t>ÖB/11/2024.</t>
  </si>
  <si>
    <t xml:space="preserve">Gránit Bank Zrt. / De Lage Landen Finance Zrt., De Lage Landen Leasing Kft. </t>
  </si>
  <si>
    <t>Vagyonbiztosítás</t>
  </si>
  <si>
    <t>Gépjárműbiztosítás</t>
  </si>
  <si>
    <t>CASCO</t>
  </si>
  <si>
    <t>Kötelező gépjárműfelelősségbiztosítás</t>
  </si>
  <si>
    <t>Lakásbiztosítás</t>
  </si>
  <si>
    <t>Utasbiztosítás</t>
  </si>
  <si>
    <t>Baleset és betegségbiztosítási termékek</t>
  </si>
  <si>
    <t>M.9625, M.8553, M.6405, M.5384, M. 4844</t>
  </si>
  <si>
    <t>KKV-k részére nyújtott hitelek</t>
  </si>
  <si>
    <t>KAVOSZ Vállalkozásfejlesztési Zrt. / Magyar Mikrohitelező Központ Pénzügyi Szolgáltató Zrt. Vállalati hitelszerződés állománya mint vállalkozásrész</t>
  </si>
  <si>
    <t>Nagyvállalatok részére nyújtott hitelek</t>
  </si>
  <si>
    <t>Pénzügyi lízing</t>
  </si>
  <si>
    <t>Vasúti járművek gyártása</t>
  </si>
  <si>
    <t>legalább EGT</t>
  </si>
  <si>
    <t>M.5754, M.2139</t>
  </si>
  <si>
    <t>ÖB/13/2024.</t>
  </si>
  <si>
    <t>Ganz-MaVag Holding Kft. / MÁV Vagon Kft.</t>
  </si>
  <si>
    <t>Vasúti személykocsik gyártása</t>
  </si>
  <si>
    <t>Vasúti járművek karbantartása és javítása</t>
  </si>
  <si>
    <t>országos vagy EGT</t>
  </si>
  <si>
    <t>M.9779, M.2139</t>
  </si>
  <si>
    <t>Belföldi kiscsomagszállítás</t>
  </si>
  <si>
    <t>ÖB/17/2024.</t>
  </si>
  <si>
    <t>Delivery Solutions SA / Sprinter Futárszolgálat Kft.</t>
  </si>
  <si>
    <t>ÖB/31/2024.</t>
  </si>
  <si>
    <t>Delivery Solutions SA / Fürgefutár.hu Szolgáltató Kft.</t>
  </si>
  <si>
    <t>Belföldi kiscsomag házhozszállítás</t>
  </si>
  <si>
    <t>VJ/5/2013., M.7630, M.6570</t>
  </si>
  <si>
    <t>Belföldi kiscsomag out-of-home szállítás</t>
  </si>
  <si>
    <t>Nemzetközi kiscsomagszállítás</t>
  </si>
  <si>
    <t>Takarmányok értékesítése</t>
  </si>
  <si>
    <t>VJ/22/2018., VJ/13/2017., VJ/128/2014, VJ/43/2002.</t>
  </si>
  <si>
    <t xml:space="preserve">ÖB/18/2024. </t>
  </si>
  <si>
    <t xml:space="preserve">Bonitás Ingatlanbefektetési Holding Kft. / Észak-Bácskai Baromfi Kft. </t>
  </si>
  <si>
    <t xml:space="preserve">VJ/22/2018., VJ/128/2014. </t>
  </si>
  <si>
    <t>Víziszárnyas takarmány értékesítése</t>
  </si>
  <si>
    <t>VJ/22/2018., VJ/128/2014.</t>
  </si>
  <si>
    <t>ÖB/59/2024.</t>
  </si>
  <si>
    <t>Gorzsa Agrár Management Kft./Gorzsai Mezőgazdasági Zrt., Gorzsai Paprikatermelő Mezőgazdasági Szövetkezet</t>
  </si>
  <si>
    <t>Vízi szárnyas napos állat előállítása, értékesítése</t>
  </si>
  <si>
    <t>VJ/128/2014.</t>
  </si>
  <si>
    <t>Pecsenye kacsa napos állat előállítása és értékesítése</t>
  </si>
  <si>
    <t>Vízi szárnyas vágó állat előállítása, értékesítése</t>
  </si>
  <si>
    <t xml:space="preserve">Pecsenye kacsa (vágóállat) előállítása, értékesítése (pecsenye kacsa nevelése) </t>
  </si>
  <si>
    <t>Operatív lízing</t>
  </si>
  <si>
    <t>Rövid távú autókölcsönzés</t>
  </si>
  <si>
    <t>Közösségi autómegosztási (carsharing) szolgáltatás</t>
  </si>
  <si>
    <t>regionális</t>
  </si>
  <si>
    <t>M.8309, M.6333</t>
  </si>
  <si>
    <t>Építőanyagok komplex kereskedelme</t>
  </si>
  <si>
    <t>MERKBAU Építőipari és Kereskedelmi Zrt. - id. Kisgéczi László - Kisgéczi Lászlóné / LÉTAKER Kereskedelmi és Szolgáltató Kft.</t>
  </si>
  <si>
    <t>Klímarendszerek (HVAC termékek) gyártása és értékesítése</t>
  </si>
  <si>
    <t>M.7375, M.4271, M.1433</t>
  </si>
  <si>
    <t>ÖB/24/2024.</t>
  </si>
  <si>
    <t>Carolin Holdings B.V. / AIR-COND International GmbH</t>
  </si>
  <si>
    <t xml:space="preserve">Lakossági és kis teljesítményű kereskedelmi klímarendszerek gyártása és értékesítése </t>
  </si>
  <si>
    <t>Közepes teljesítményű kereskedelmi klímarendszerek gyártása és értékesítése</t>
  </si>
  <si>
    <t>Hőszivattyúk gyártása és értékesítése</t>
  </si>
  <si>
    <t xml:space="preserve">M.11160 </t>
  </si>
  <si>
    <t>20 kW-nál kisebb teljesítményű lakossági levegő-víz hőszivattyúk gyártása és értékesítése</t>
  </si>
  <si>
    <t>VJ/106/2012., VJ/53/2012., VJ/108/2010., VJ/86/2010., VJ/67/2010., VJ/147/2009., VJ/125/2009.</t>
  </si>
  <si>
    <t>ÖB/26/2024.</t>
  </si>
  <si>
    <t>HANSA INVEST Vagyonkezelő Zrt. / "HANSA KONTAKT" Kereskedelmi és Szolgáltató Kft.</t>
  </si>
  <si>
    <t>ZÖLD-KER Kereskedelmi Kft. / Tom Market Kft.</t>
  </si>
  <si>
    <t>nemzeti</t>
  </si>
  <si>
    <t>ÖB/27/2024.</t>
  </si>
  <si>
    <t>Richter Gedeon Vegyészeti Gyár Nyrt. / Neuralis SA, Estetra SRL</t>
  </si>
  <si>
    <t>Lead Ventures Alapkezelő Zrt. / Riverland Magántőkealap</t>
  </si>
  <si>
    <t xml:space="preserve">Nyilvános EV töltőpontok telepítése és üzemeltetése </t>
  </si>
  <si>
    <t>A nagy ipari és kereskedelmi (0,5 GWh/év felett) fogyasztók részére szabadpiacon nyújtott, kiskereskedelmi villamos-energia értékesítés</t>
  </si>
  <si>
    <t>ÖB/29/2024.</t>
  </si>
  <si>
    <t>V-Híd Építő Zrt. / ACÉLHIDAK Gyártó-, Szerelő- és Mérnöki Szolgáltató Kft.</t>
  </si>
  <si>
    <t>ÖB/34/2024.</t>
  </si>
  <si>
    <t>Duna Aszfalt Út és Mélyépítő Zrt. / HAZAI ÉPÍTŐGÉP TÁRSULÁS Zrt.</t>
  </si>
  <si>
    <t>ÖB/49/2024.</t>
  </si>
  <si>
    <t xml:space="preserve">HE-DO Vagyonkezelő Kft. / Karancs Bánya Kft., KM Építő Kft. </t>
  </si>
  <si>
    <t>ÖB/61/2024.</t>
  </si>
  <si>
    <t>Duna Aszfalt Út és Mélyépítő Zrt. / Subterra-Raab Kft.</t>
  </si>
  <si>
    <t>VJ/29/2022., VJ/116/2015., VJ/12/2015.</t>
  </si>
  <si>
    <t>VJ/29/2022., VJ/45/2017., VJ/26/2017., VJ/42/2004.; M.6020, M.5200</t>
  </si>
  <si>
    <t>VJ/29/2022., VJ/45/2017., VJ/26/2017., VJ/137/2009., VJ/77/2008.; M.6020, M.5200</t>
  </si>
  <si>
    <t>Közműépítés</t>
  </si>
  <si>
    <t xml:space="preserve">VJ/45/2017., VJ/26/2017.; M.5200 </t>
  </si>
  <si>
    <t>ÖB/39/2024.</t>
  </si>
  <si>
    <t>Status Next Környezetvédelmi Magántőkealap / Global Spectrum Invest Zrt.</t>
  </si>
  <si>
    <t>Gyorséttermi szolgáltatások</t>
  </si>
  <si>
    <t>M.6895, M.4220, M.2940</t>
  </si>
  <si>
    <t>Fulfillment szolgáltatás</t>
  </si>
  <si>
    <t>Aszfaltgyártás és -értékesítés</t>
  </si>
  <si>
    <t>Nem veszélyes hulladékok kezelése és ártalmatlanítása</t>
  </si>
  <si>
    <t>Status Next Környezetvédelmi Magántőkealap/Global Spectrum Invest Zrt.</t>
  </si>
  <si>
    <t>Ipari és kereskedelmi hulladék kezelése és ártalmatlanítása</t>
  </si>
  <si>
    <t>Építési-bontási hulladék kezelése és ártalmatlanítása</t>
  </si>
  <si>
    <t>Mezőgazdasági hulladék kezelése és ártalmatlanítása</t>
  </si>
  <si>
    <t>M.6470, M.1711</t>
  </si>
  <si>
    <t>Foxconn Interconnect Technology GmbH/ AK Group csoportba tartozó egyes vállalkozások és vállalkozások eszközeiből álló vállalkozásrészek</t>
  </si>
  <si>
    <t>Autóipari alkalmazásra használt kábelkötegek gyártása és értékesítése</t>
  </si>
  <si>
    <t>M.6640</t>
  </si>
  <si>
    <t>ÖB/44/2024.</t>
  </si>
  <si>
    <t xml:space="preserve">M.6020, M.3653 </t>
  </si>
  <si>
    <t>országos vagy országosnál szűkebb (regionális)</t>
  </si>
  <si>
    <t>VJ/158/2006., VJ/203/1996.; M.9009, M.7902, M.6738, M.6058, M.4816, M.3068, M.1596</t>
  </si>
  <si>
    <t>ÖB/46/2024.</t>
  </si>
  <si>
    <t>BPD Holding Kft. / BFZ Turisztikai Vagyonkezelő Zrt.</t>
  </si>
  <si>
    <t>Dohánytermék nagykereskedelem</t>
  </si>
  <si>
    <t>ÖB/48/2024.</t>
  </si>
  <si>
    <t>Jumpy Investment Kft., Caudal Investment Kft. / Ventas Coffee Hungary Kft.</t>
  </si>
  <si>
    <t>Dohánytermék kiskereskedelem</t>
  </si>
  <si>
    <t>M.5086</t>
  </si>
  <si>
    <t>Dohánytermesztés</t>
  </si>
  <si>
    <t>M.1735</t>
  </si>
  <si>
    <t>Transzportbeton (RMX) gyártás és értékesítés</t>
  </si>
  <si>
    <t xml:space="preserve">HE-DO Vagyonkezelő Kft. / Karancs Bánya Kft.,KM Építő Kft. </t>
  </si>
  <si>
    <t>Szántóföldi növénytermesztés</t>
  </si>
  <si>
    <t>ÖB/54/2024.</t>
  </si>
  <si>
    <t>Digital Innovation and Solution Kft. - Sonic Tanácsadó és Szolgáltató Kft./GVSX. Kft., A.B.Y.11 Kft.</t>
  </si>
  <si>
    <t>Búza (étkezési célú) értékesítése</t>
  </si>
  <si>
    <t>Zab értékesítése</t>
  </si>
  <si>
    <t>Kukorica (takarmányozási célú) értékesítése</t>
  </si>
  <si>
    <t>Villamosenergia kiskereskedelem</t>
  </si>
  <si>
    <t>ÖB/55/2024.</t>
  </si>
  <si>
    <t>BKM Budapesti Közművek Nonprofit Zrt. / BDK Budapesti Dísz- és Közvilágítási Kft.</t>
  </si>
  <si>
    <t>Nyers növényi olaj gyártása és értékesítése az egyes olajmag típusok szerint</t>
  </si>
  <si>
    <t>nemzetinél tágabb, legfeljebb EGT</t>
  </si>
  <si>
    <t>M.8199</t>
  </si>
  <si>
    <t>ÖB/56/2024.</t>
  </si>
  <si>
    <t>ADM International Sarl/Vandamme Hungária Kft./Dunalys Ingatlanforgalmazó Kft./Aserco Kft.</t>
  </si>
  <si>
    <t>Szójaliszt gyártása és értékesítése</t>
  </si>
  <si>
    <t xml:space="preserve">Olajos magvakból előállított takarmányösszetevők (NGFI) gyártása az olajos magvak típusa szerint </t>
  </si>
  <si>
    <t>Szójabab beszerzése</t>
  </si>
  <si>
    <t>M.2886</t>
  </si>
  <si>
    <t>Repce beszerzése</t>
  </si>
  <si>
    <t>Tejhasznú szarvasmarha tenyésztése</t>
  </si>
  <si>
    <t xml:space="preserve">Nyers (feldolgozatlan) tej értékesítése </t>
  </si>
  <si>
    <t>ÖB/67/2024.</t>
  </si>
  <si>
    <t xml:space="preserve">GB &amp; Partners Kockázati Tőkealap-kezelő Zrt./Asura Technologies Zrt. </t>
  </si>
  <si>
    <t xml:space="preserve">Szoftver támogatás és üzembehelyezés </t>
  </si>
  <si>
    <t xml:space="preserve">VJ/29/2013., VJ/90/2012., VJ/102/2011., VJ/151/2002. </t>
  </si>
  <si>
    <t>ÖB/22/2024.</t>
  </si>
  <si>
    <t>ÖB/58/2024.</t>
  </si>
  <si>
    <t>ÖB/20/2024.</t>
  </si>
  <si>
    <t>VJ/109/2000.; M.10164, M.7703, M.6359, M.3943, M.3407, M.3142</t>
  </si>
  <si>
    <t>ÖB/65/2024.</t>
  </si>
  <si>
    <t>Anatómiai, gyógyászati és kémiai osztályozási rendszer (ATC) szerinti különböző terápiás célú/hatású vényköteles gyógyszerek piaca (ATC3-as szint)</t>
  </si>
  <si>
    <t>Anatómiai, gyógyászati és kémiai osztályozási rendszer (ATC) szerinti különböző hatásmódú/beadási módú vényköteles gyógyszerek piaca (ATC4-es szint)</t>
  </si>
  <si>
    <t>M.9316, M.9057, M.7252, M.1827, M.1779</t>
  </si>
  <si>
    <t>Kábelkötegek gyártása és értékesítése</t>
  </si>
  <si>
    <t>VJ/20/2016., VJ/88/2015., VJ/66/2010.; M.9625, M.9366, M.8553, M.6168, M.5384, M.1910</t>
  </si>
  <si>
    <t>VJ/20/2016., VJ/88/2015., VJ/66/2010.; M.9625 M.9366, M.8553, M.6168, M.5384, M.1910</t>
  </si>
  <si>
    <t>VJ/20/2016., VJ/88/2015.; M.8414, M.5811, M.4356, M.3894. M.1279</t>
  </si>
  <si>
    <t>VJ/20/2016., VJ/88/2015., VJ/66/2010.; M.9776, M.9366, M.6168, M.5384, M.1910</t>
  </si>
  <si>
    <t>VJ/12/2019.; M.8257</t>
  </si>
  <si>
    <t>VJ/37/2020., VJ/36/2017., VJ/55/2016., VJ/26/2010.; M. 10713, M.8871, M.8660, M.7850, M.3268</t>
  </si>
  <si>
    <t>VJ/36/2017., VJ/22/2017., VJ/7/2010.</t>
  </si>
  <si>
    <t xml:space="preserve">VJ/1/2022., VJ/57/2016., VJ/52/2016., VJ/33/2016.; M.8229, M.7203, M.6834 </t>
  </si>
  <si>
    <t>VJ/26/2017., VJ/106/2016., VJ/82/2014., VJ/67/2004.; M.8229., M.7203, M.6834</t>
  </si>
  <si>
    <t>VJ/82/2014., VJ/67/2004.; M.8229, M.7203, M.6841.</t>
  </si>
  <si>
    <t>VJ/82/2014., VJ/67/2004.; M.8229, M.7663, M.7203, M.6841., M.6834</t>
  </si>
  <si>
    <t>VJ/30/2021.; M.8469, M.5029, M.4963, M.4949</t>
  </si>
  <si>
    <t>VJ/30/2021.; M.5029, M.4963, M.4949</t>
  </si>
  <si>
    <t xml:space="preserve">VJ/92/2016., VJ/14/2012.; M.10360, M.10229, M.9796, M.9531, M.9432, M.9056, M.6649, M.5083, M.4701, M.4284 </t>
  </si>
  <si>
    <t xml:space="preserve">VJ/92/2016.; M.10229, M.9796, M.9056 </t>
  </si>
  <si>
    <t xml:space="preserve">VJ/92/2016.; M.10231, M.10229, M.9796, M.9056 </t>
  </si>
  <si>
    <t>VJ/92/2016.; M.10230</t>
  </si>
  <si>
    <t>VJ/92/2016.; M.10233</t>
  </si>
  <si>
    <t>VJ/92/2016.; M.10234</t>
  </si>
  <si>
    <t xml:space="preserve">VJ/20/2016.; M.9625, M.8553, M.6405, M.5384, M.4844 </t>
  </si>
  <si>
    <t>VJ/114/2008, VJ/6/2003.; M.10638, M.8744, M.8414, M.7944, M.6436, M.5384</t>
  </si>
  <si>
    <t>VJ/32/2022., VJ/5/2013.; M.7630, M.6570</t>
  </si>
  <si>
    <t>VJ/5/2013.; M.7630, M.6570</t>
  </si>
  <si>
    <t>VJ/22/2018., VJ/43/2002.; M.6383</t>
  </si>
  <si>
    <t>VJ/9/2016., VJ/83/2015.;  M.10638, M.8309, M.6434, M.6333</t>
  </si>
  <si>
    <t>VJ/9/2016., VJ/83/2015.; M.10638, M.8309, M.6434, M.6333</t>
  </si>
  <si>
    <t>M.10565, M.8309, M.6333, M.5347, M.3090</t>
  </si>
  <si>
    <t>VJ/2/2020.; M.10247, M.9995, M.6969, M.5865, M.5476, M.5253, M.4418, M.4007</t>
  </si>
  <si>
    <t>VJ/151/2008., VJ/67/2005.</t>
  </si>
  <si>
    <t>VJ/32/2022.; M.6570, M.2411</t>
  </si>
  <si>
    <t>VJ/30/2017.; M.5901, M.5464</t>
  </si>
  <si>
    <t>VJ/30/2017.; M.5901, M.5467</t>
  </si>
  <si>
    <t>M.5086, M.4581, M.1735</t>
  </si>
  <si>
    <t>VJ/37/2017., VJ/153/2009., VJ/146/2008., VJ/81/2007., VJ/193/2006., VJ/110/2006.; M.9316, M.7550, M.7252, M.7054, M.4719, M.3713, M.3572, M.2317, M.1827, M.1779</t>
  </si>
  <si>
    <t>VJ/26/2020.; M.2886</t>
  </si>
  <si>
    <t>M.9587, M.8870, M.8855</t>
  </si>
  <si>
    <t>M.7854, M.6383, M.4042</t>
  </si>
  <si>
    <t>VJ/102/2015., VJ/155/2009.</t>
  </si>
  <si>
    <t>VJ/102/2015., VJ/95/2003., VJ/86/2002.</t>
  </si>
  <si>
    <t>VJ/94/2015., VJ/32/2015.; M.6921</t>
  </si>
  <si>
    <t>VJ/77/2010., VJ/87/2006.</t>
  </si>
  <si>
    <t>ÖB/51/2024.</t>
  </si>
  <si>
    <t>VJ/26/2017., VJ/106/2016., VJ/82/2014., VJ/67/2004., M.8229, M.7203, M.6834.</t>
  </si>
  <si>
    <t xml:space="preserve">     4-5 csillagos szállodai szolgáltatások</t>
  </si>
  <si>
    <t xml:space="preserve">     5 csillagos szállodai szolgáltatások</t>
  </si>
  <si>
    <t xml:space="preserve"> M.10212, M.8870</t>
  </si>
  <si>
    <t>VJ/1/2022., VJ/11/2021.,  VJ/53/2016., VJ/52/2016.; M.8229, M.7203.</t>
  </si>
  <si>
    <t>VJ/53/2012., VJ/106/2012., VJ/67/2010., VJ/147/2009.</t>
  </si>
  <si>
    <t xml:space="preserve">Operatív lízing (önálló) </t>
  </si>
  <si>
    <t>Árpa (takarmányozási célú) értékesítése</t>
  </si>
  <si>
    <t>M.9625, M.8553, M.6405, M.5384, M.4844</t>
  </si>
  <si>
    <t>VJ/9/2016., VJ/83/2015.; M.9720, M.8744, M.8309, M.6333</t>
  </si>
  <si>
    <t>Operatív lízing és flottakezelési szolgáltatás</t>
  </si>
  <si>
    <t>Búza (takarmányozási célú) értékesítése</t>
  </si>
  <si>
    <t>Napraforgómag (takarmányozási célú) értékesítése</t>
  </si>
  <si>
    <t>VJ/37/2020., VJ/36/2017., VJ/55/2016., VJ/26/2010.; M.10713, M.10387, M.8871, M.8870, M.8660, M.7850, M.5467, M.3268</t>
  </si>
  <si>
    <t>VJ/37/2020., VJ/36/2017., VJ/55/2016.,VJ/26/2010.; M.10713, M.10387, M.8871, M.8870, M.8660, M.7850, M.5467, M.3268</t>
  </si>
  <si>
    <t xml:space="preserve">Szarvasmarha takarmány értékesítése </t>
  </si>
  <si>
    <t>Színes- és nemesfém tartalmú nem veszélyes hulladékok hasznosítása</t>
  </si>
  <si>
    <t>M.3213</t>
  </si>
  <si>
    <t>ÖB/1/2025.</t>
  </si>
  <si>
    <t>Metal Waste Solution Kft./Metal Shredder Hungary Zrt. elektronikai hulladékok gyűjtésével, kereskedelmével, ezen hulladékok hasznosításával, illetve az azokban található haszonanyagok kinyerésével és értékesítésével foglalkozó üzletága, mint vállalkozásrész</t>
  </si>
  <si>
    <t>Csirke és pulyka naposállat előállítása, értékesítése</t>
  </si>
  <si>
    <t>ÖB/2/2025.</t>
  </si>
  <si>
    <t>Csabatáj Mezőgazdasági Zrt./ Gallicoop Pulykafeldolgozó Zrt. és a Gallfarms Kft. tulajdonában álló egyes baromfikeltető és -nevelő telepei, mint vállalkozásrészek</t>
  </si>
  <si>
    <t>Vágócsirke és vágópulyka (élőállat) előállítása, értékesítése (vágóállat nevelése)</t>
  </si>
  <si>
    <t>Búza termelése és értékesítése</t>
  </si>
  <si>
    <t>VJ/26/2020., VJ/136/2001., VJ/188/2000.</t>
  </si>
  <si>
    <t>ÖB/3/2025.</t>
  </si>
  <si>
    <t>Szatmári Zoltán Károly/KUNSÁGI MALOM Kereskedelmi és Szolgáltató Kft.</t>
  </si>
  <si>
    <t>Búzaliszt gyártása és értékesítése</t>
  </si>
  <si>
    <t xml:space="preserve">VJ/2/2007. </t>
  </si>
  <si>
    <t xml:space="preserve">VJ/26/2020.; M.2886 </t>
  </si>
  <si>
    <t>Gabonaőrlemények gyártása és értékesítése</t>
  </si>
  <si>
    <t>VJ/181/2004., VJ/171/2004., VJ/136/2001.</t>
  </si>
  <si>
    <t>M.8414, M.6168</t>
  </si>
  <si>
    <t>ÖB/5/2025.</t>
  </si>
  <si>
    <t>MagNet Magyar Közösségi Bank Zrt./Polgári Bank Zrt.</t>
  </si>
  <si>
    <t>KKV-k részére nyújtott betéti szolgáltatások</t>
  </si>
  <si>
    <t xml:space="preserve">M.9625, M.8553, M.6405, M.5384, M.4844 </t>
  </si>
  <si>
    <t>KKV-k részére nyújtott számlavezetési szolgáltatások</t>
  </si>
  <si>
    <t>VJ/20/2016., VJ/88/2015., M.6168, M.5384</t>
  </si>
  <si>
    <t>VJ/20/2016., VJ/88/2015., VJ/66/2010.; M.8553, M.6168, M.5384, M.1910</t>
  </si>
  <si>
    <t>VJ/20/2016., VJ/88/2015., VJ/66/2010.; M.8553, M.6405, M.6168, M.5384, M.4844, M.1910</t>
  </si>
  <si>
    <t>VJ/88/2015.; M.8553, M.6405, M.6168, M.5384, M.4844, M.1910</t>
  </si>
  <si>
    <t xml:space="preserve">VJ/20/2016., VJ/88/2015.; M.8553, M.6405, M.6168, M.5384, M.4844, M.1910 </t>
  </si>
  <si>
    <t>Vállalatok részére nyújtott számlavezetési szolgáltatás</t>
  </si>
  <si>
    <t>Nagyvállalatok részére nyújtott számlavezetési szolgáltatás</t>
  </si>
  <si>
    <t>Szabad felhasználású jelzáloghitel</t>
  </si>
  <si>
    <t>VJ/20/2016., VJ/88/2015.; M.8414, M.3894</t>
  </si>
  <si>
    <t>VJ/22/2023., VJ/88/2015.; M.9776, M.9366, M.6168, M.5384, M.1910</t>
  </si>
  <si>
    <t>Személyi, fogyasztási kölcsönök</t>
  </si>
  <si>
    <t xml:space="preserve">VJ/88/2015.; M.9776, M.9366, M.6168, M.5384, M.1910 </t>
  </si>
  <si>
    <t>VJ/20/2016.; M. 9625, M.8553, M.6405, M.5384, M.4844</t>
  </si>
  <si>
    <t>VJ/20/2016.; M.9625, M.8553, M.6405, M.5384, M.4844</t>
  </si>
  <si>
    <t>Földgázkitermelés és elsődleges nagykereskedelmi értékesítés</t>
  </si>
  <si>
    <t>EGT szintű (vagy szűkebb), de legalább országos</t>
  </si>
  <si>
    <t>VJ/31/2013.; M.10941, M.9175, M.5585</t>
  </si>
  <si>
    <t>ÖB/6/2025.</t>
  </si>
  <si>
    <t>MOL Nyrt./Endrőd Gázipari Kft.</t>
  </si>
  <si>
    <t>M.10619, M.9641, M.3696</t>
  </si>
  <si>
    <t>M.9952, M.5629, M.5585, M.4934, M.3086</t>
  </si>
  <si>
    <t>Szénhidrogén kutatáshoz kapcsolódó fúrási tevékenység</t>
  </si>
  <si>
    <t>legalább regionális</t>
  </si>
  <si>
    <t>Benzin autópályákon kívüli töltőállomásokon való kiskereskedelmi értékesítése</t>
  </si>
  <si>
    <t>M.10649, M.10438, M.9014</t>
  </si>
  <si>
    <t>ÖB/7/2025.</t>
  </si>
  <si>
    <t>OMV Hungária Kft. /Wilday Hungary Kft. megbízásából harmadik fél által üzemeltetett üzemanyagtöltő állomás</t>
  </si>
  <si>
    <t>Benzin autópályákon található töltőállomásokon való kiskereskedelmi értékesítése</t>
  </si>
  <si>
    <t>Benzin elsődleges (ex-refinery) nagykereskedelmi értékesítése</t>
  </si>
  <si>
    <t>VJ/50/2010.; M.7311, M.6935, M.6151</t>
  </si>
  <si>
    <t>VJ/46/2018., VJ/17/2009.; M.10649, M.10438, M.9014</t>
  </si>
  <si>
    <t>OMV Hungária Kft. /Wilday Hungary Kft. tulajdonában álló, Kápolnásnyéken található üzemanyagtöltő állomás</t>
  </si>
  <si>
    <t>Benzin másodlagos (non-retail) nagykereskedelmi értékesítése</t>
  </si>
  <si>
    <t>Benzin nagykereskedelmi értékesítése</t>
  </si>
  <si>
    <t>Dízel autópályákon kívüli töltőállomásokon való kiskereskedelmi értékesítése</t>
  </si>
  <si>
    <t>Dízel autópályákon található töltőállomásokon való kiskereskedelmi értékesítése</t>
  </si>
  <si>
    <t>Dízel elsődleges (ex-refinery) nagykereskedelmi értékesítése</t>
  </si>
  <si>
    <t>Dízel másodlagos (non-retail) nagykereskedelmi értékesítése</t>
  </si>
  <si>
    <t>Dízel nagykereskedelmi értékesítése</t>
  </si>
  <si>
    <t>Beágyazott termékek nagykereskedelmi forgalmazása</t>
  </si>
  <si>
    <t>M.8183, M.6863, M.3820</t>
  </si>
  <si>
    <t>ÖB/8/2025.</t>
  </si>
  <si>
    <t>Jabil Circuit (Singapore) Pte. Ltd./Velocity Electronics Holding Kft.</t>
  </si>
  <si>
    <t>Elektromechanikus és összekötő alkatrészek nagykereskedelmi forgalmazása</t>
  </si>
  <si>
    <t>Elektronikai alkatrészek nagykereskedelmi forgalmazása</t>
  </si>
  <si>
    <t>Félvezetők nagykereskedelmi forgalmazása</t>
  </si>
  <si>
    <t>Passzív alkatrészek nagykereskedelmi forgalmazása</t>
  </si>
  <si>
    <t>Hosszú betonacél termékek (rebar és MWR) kereskedelme és megmunkálása</t>
  </si>
  <si>
    <t>országosnál tágabb</t>
  </si>
  <si>
    <t>VJ/58/2010., M.11098, M.4225</t>
  </si>
  <si>
    <t>ÖB/10/2025.</t>
  </si>
  <si>
    <t>Centerstahl Kft. / VAS-Fémker Kft.</t>
  </si>
  <si>
    <t>Kiskereskedelmi célú ingatlan bérbeadása</t>
  </si>
  <si>
    <t>országos vagy lokális (Budapest)</t>
  </si>
  <si>
    <t>VJ/1/2022., VJ/11/2021., VJ/106/2016.; M.8229, M.7203, M.6834</t>
  </si>
  <si>
    <t>ÖB/11/2025.</t>
  </si>
  <si>
    <t>Vörösvár Invest Kft./ Bluebonnet Kft.</t>
  </si>
  <si>
    <t>Fogyasztói elektronikai termékek nagykereskedelme</t>
  </si>
  <si>
    <t>(legalább) országos, illetve EGT szintű</t>
  </si>
  <si>
    <r>
      <t xml:space="preserve">M.9324, </t>
    </r>
    <r>
      <rPr>
        <sz val="11"/>
        <color theme="1"/>
        <rFont val="Calibri"/>
        <family val="2"/>
        <charset val="238"/>
        <scheme val="minor"/>
      </rPr>
      <t>M.8248, M.7708, M.5303</t>
    </r>
  </si>
  <si>
    <t>ÖB/12/2025.</t>
  </si>
  <si>
    <t>Bravogroup Holding Vagyonkezelő Kft./Mystical Hungary Zrt.</t>
  </si>
  <si>
    <t>ICT (információs és kommunikációs technológiai) termékek nagykereskedelme</t>
  </si>
  <si>
    <r>
      <t>M.9324, M.8248, M.7708</t>
    </r>
    <r>
      <rPr>
        <sz val="11"/>
        <color theme="1"/>
        <rFont val="Calibri"/>
        <family val="2"/>
        <charset val="238"/>
        <scheme val="minor"/>
      </rPr>
      <t>, M.5303</t>
    </r>
  </si>
  <si>
    <t>IT eszközök nagykereskedelme</t>
  </si>
  <si>
    <t>M.9324, M.8248, M.7708, M.5303</t>
  </si>
  <si>
    <t>Műszaki fogyasztási cikkek nagykereskedelme</t>
  </si>
  <si>
    <t>Telekommunikációs eszközök nagykereskedelme</t>
  </si>
  <si>
    <t>VJ/29/2013.; M.10169, M.5855, M.5480</t>
  </si>
  <si>
    <t>ÖB/13/2025.</t>
  </si>
  <si>
    <t>Waberer's International Nyrt./GYSEV Cargo Zrt.</t>
  </si>
  <si>
    <t>VJ/92/2016., VJ/14/2012.; M.10229</t>
  </si>
  <si>
    <t xml:space="preserve">VJ/90/2012. </t>
  </si>
  <si>
    <t xml:space="preserve">VJ/29/2013., VJ/102/2011., VJ/55/2010., VJ/151/2002.; M.10169 </t>
  </si>
  <si>
    <t>Vasúti szállítmányozás</t>
  </si>
  <si>
    <t xml:space="preserve">VJ/29/2013.; M.10169 </t>
  </si>
  <si>
    <t>Földre telepített napelemek telepítéséhez szükséges tartószerkezetek értékesítése</t>
  </si>
  <si>
    <t>M.2712, M.2367</t>
  </si>
  <si>
    <t>ÖB/14/2025.</t>
  </si>
  <si>
    <t>CLM Future Magántőkealap/ Energosun Investment Zrt.; Szermann Gyártó, Kereskedelmi és Szolgáltató Kft.</t>
  </si>
  <si>
    <t>Napelemek telepítéséhez szükséges tartószerkezetek értékesítése</t>
  </si>
  <si>
    <t>Tetőszerkezetre telepített napelemek telepítéséhez szükséges tartószerkezetek értékesítése</t>
  </si>
  <si>
    <t>Árpa (étkezési célú) értékesítése</t>
  </si>
  <si>
    <t>ÖB/15/2025.</t>
  </si>
  <si>
    <t>Mészáros Lőrinc/Kutas Management Kft.</t>
  </si>
  <si>
    <t>Búza vetőmag értékesítés</t>
  </si>
  <si>
    <t>VJ/181/2001.; M.3465</t>
  </si>
  <si>
    <t>Napraforgómag értékesítése</t>
  </si>
  <si>
    <t>Repce értékesítése</t>
  </si>
  <si>
    <t>Réti lucernaszéna értékesítése</t>
  </si>
  <si>
    <t>VJ/90/2012., VJ/102/2011.</t>
  </si>
  <si>
    <t>ÖB/16/2025.</t>
  </si>
  <si>
    <t>Kostmann Trans Kft./Tisza ÉPFU Kft.</t>
  </si>
  <si>
    <t>Eredeti gépjármű pótalkatrész nagykereskedelmi értékesítése</t>
  </si>
  <si>
    <t>VJ/19/2022., VJ/30/2020.; M.9720, M.8309</t>
  </si>
  <si>
    <t>ÖB/18/2025.</t>
  </si>
  <si>
    <t>Magyar Suzuki Zrt./ITC Auto Hungary Kft.</t>
  </si>
  <si>
    <t>Új kishaszongépjármű kiskereskedelme</t>
  </si>
  <si>
    <t>Új kishaszongépjármű nagykereskedelme</t>
  </si>
  <si>
    <t>Új személygépjármű kiskereskedelme</t>
  </si>
  <si>
    <t>Új személygépjármű nagykereskedelme</t>
  </si>
  <si>
    <t>Akkumulátor hulladék kezelése és ártalmatlanítása</t>
  </si>
  <si>
    <r>
      <t>VJ/30/2017.</t>
    </r>
    <r>
      <rPr>
        <sz val="11"/>
        <color theme="1"/>
        <rFont val="Calibri"/>
        <family val="2"/>
        <charset val="238"/>
        <scheme val="minor"/>
      </rPr>
      <t>; M.5901, M.5464</t>
    </r>
  </si>
  <si>
    <t>ÖB/19/2025.</t>
  </si>
  <si>
    <t>ALTEO Energiaszolgáltató Nyrt./ÉLTEX Kereskedelmi és Fuvarozó Kft.</t>
  </si>
  <si>
    <t>Elektromos és elektronikai berendezések hulladékának kezelése és ártalmatlanítása</t>
  </si>
  <si>
    <t>Élelmiszerhulladék kezelése és ártalmatlanítása</t>
  </si>
  <si>
    <t>Fa hulladék kezelése és ártalmatlanítása</t>
  </si>
  <si>
    <t>Fémhulladék kezelése és ártalmatlanítása</t>
  </si>
  <si>
    <r>
      <t>VJ/30/2017.</t>
    </r>
    <r>
      <rPr>
        <sz val="11"/>
        <color theme="1"/>
        <rFont val="Calibri"/>
        <family val="2"/>
        <charset val="238"/>
        <scheme val="minor"/>
      </rPr>
      <t>, VJ/21/2014., M.5464, M.5901</t>
    </r>
  </si>
  <si>
    <t>Műanyag hulladék kezelése</t>
  </si>
  <si>
    <t xml:space="preserve">M.5901 </t>
  </si>
  <si>
    <t>Papírhulladék kezelése</t>
  </si>
  <si>
    <t>Üveghulladék kezelése és ártalmatlanítása</t>
  </si>
  <si>
    <t xml:space="preserve">M.10047 </t>
  </si>
  <si>
    <t>Gépjármű alkatrész-ellátás</t>
  </si>
  <si>
    <t>VJ/99/2013.</t>
  </si>
  <si>
    <t>ÖB/21/2025.</t>
  </si>
  <si>
    <t>Waberer's International Nyrt./Pannon-Busz-Rent Kereskedelmi és Szolgáltató Kft.</t>
  </si>
  <si>
    <t>Gépjármű alkatrész-ellátás és szerviz tevékenység</t>
  </si>
  <si>
    <t>Gépjármű szerviz tevékenység</t>
  </si>
  <si>
    <t>VJ/92/2016., VJ/14/2012.; M.10229, M.10231, M.9796, M.9531, M.9056, M.6521</t>
  </si>
  <si>
    <t>Szakmai felelősségbiztosítás</t>
  </si>
  <si>
    <r>
      <t>VJ/92/2016.</t>
    </r>
    <r>
      <rPr>
        <sz val="11"/>
        <color theme="1"/>
        <rFont val="Calibri"/>
        <family val="2"/>
        <charset val="238"/>
        <scheme val="minor"/>
      </rPr>
      <t>; M.10229</t>
    </r>
  </si>
  <si>
    <t>Étrend-kiegészítők nagykereskedelme</t>
  </si>
  <si>
    <t>M.6401</t>
  </si>
  <si>
    <t>ÖB/23/2025.</t>
  </si>
  <si>
    <t>Hungaropharma Gyógyszerkereskedelmi Zrt./Bijó Élelmiszer Kereskedelmi Kft.</t>
  </si>
  <si>
    <t>Kozmetikumok nagykereskedelme</t>
  </si>
  <si>
    <t>M.9445, M.6354, M.4193</t>
  </si>
  <si>
    <t>ÖB/24/2025.</t>
  </si>
  <si>
    <t>Kis-Szölgyémi Ferenc/Bükk Optimum Kft.</t>
  </si>
  <si>
    <t>VJ/86/2011.; M.1572</t>
  </si>
  <si>
    <t>HVAC termékek nagykereskedelme</t>
  </si>
  <si>
    <t>ÖB/25/2025.</t>
  </si>
  <si>
    <t>Haier Europe Appliances Holding B.V./KLIMA és Hűtéstechnológia Tervező, Szerelő és Kereskedelmi Kft.</t>
  </si>
  <si>
    <t>Lakossági és kis teljesítményű kereskedelmi hőszivattyúk nagykereskedelme</t>
  </si>
  <si>
    <t>M.11160</t>
  </si>
  <si>
    <t>Lakossági légkondicionáló termékek (klímarendszerek) nagykereskedelme</t>
  </si>
  <si>
    <t>VJ/38/2024.; M.4271, M.1433</t>
  </si>
  <si>
    <r>
      <t xml:space="preserve">VJ/29/2013.; </t>
    </r>
    <r>
      <rPr>
        <sz val="11"/>
        <color theme="1"/>
        <rFont val="Calibri"/>
        <family val="2"/>
        <charset val="238"/>
        <scheme val="minor"/>
      </rPr>
      <t>M.10169, M.5855, M.5480</t>
    </r>
  </si>
  <si>
    <t>ÖB/27/2025.</t>
  </si>
  <si>
    <t>Railtrans International a.s. - Radu-Gabriel Gheorghiu/E-P Rail SRL</t>
  </si>
  <si>
    <r>
      <t xml:space="preserve">VJ/29/2013., </t>
    </r>
    <r>
      <rPr>
        <sz val="11"/>
        <color theme="1"/>
        <rFont val="Calibri"/>
        <family val="2"/>
        <charset val="238"/>
        <scheme val="minor"/>
      </rPr>
      <t>VJ/102/2011., VJ/55/2010., VJ/151/2002.; M.10733, M.10216, M.9221, M.5579, M.5480</t>
    </r>
  </si>
  <si>
    <r>
      <t>VJ/29/2013.</t>
    </r>
    <r>
      <rPr>
        <sz val="11"/>
        <color theme="1"/>
        <rFont val="Calibri"/>
        <family val="2"/>
        <charset val="238"/>
        <scheme val="minor"/>
      </rPr>
      <t xml:space="preserve">; M.10169 </t>
    </r>
  </si>
  <si>
    <t>CRM szoftver megoldások</t>
  </si>
  <si>
    <t>M.10262, M.8124, M.7334, M.5904, M.4987, M.3978</t>
  </si>
  <si>
    <t>ÖB/28/2025.</t>
  </si>
  <si>
    <t>One.com Group AB/MiniCRM Zrt.</t>
  </si>
  <si>
    <t>ÖB/29/2025.</t>
  </si>
  <si>
    <t>PortfoLion Zöld Magántőkealap / BAKONYI AGRÁR Mezőgazdasági, Vagyonkezelő és Szolgáltató Kft., AGRO-MILCH Mezőgazdasági és Szolgáltató Kft., BOSFLÓR Mezőgazdasági és Szolgáltató Kft., BAKONYKERT Mezőgazdasági és Szolgáltató Kft., VÁR Mezőgazdasági és Szolgáltató Kft., PANNON-VAD Termelő és Szolgáltató Kft., BAKONYI MGSZ. Mezőgazdasági Szolgáltató Kft.</t>
  </si>
  <si>
    <t>Olajos magvak (feldolgozatlan) értékesítése</t>
  </si>
  <si>
    <t>M.10251, M.6740, M.2886, M.1376</t>
  </si>
  <si>
    <t>Szarvasmarha takarmány értékesítése</t>
  </si>
  <si>
    <t>VJ/22/2018., VJ/43/2002.; M.6383.</t>
  </si>
  <si>
    <t>Szójabab (feldolgozatlan) értékesítése</t>
  </si>
  <si>
    <t>VJ/29/2022., VJ/45/2017., VJ/26/2017.; M.6020, M.5200</t>
  </si>
  <si>
    <t>ÖB/30/2025.</t>
  </si>
  <si>
    <t>ÉPKAR Holding Vagyonkezelő Kft., WHB Befektetési Kft., Körösaszfalt Mélyépítő Zrt./ÉPSZERK-PANNONIA INVEST Építőipari Kft., ÉPI Szerkezetépítő Kft., ÉPI Fővállalkozói Kft., BNVT Építőipari Kereskedelmi és Szolgáltató Kft., LakóházÉPÍtő Szolgáltató Kft.</t>
  </si>
  <si>
    <t xml:space="preserve">VJ/29/2022., VJ/45/2017., VJ/26/2017.; M.6020, M.5200, M.3864, M.3754 </t>
  </si>
  <si>
    <t xml:space="preserve">M.8270, M.6794, M.6623 </t>
  </si>
  <si>
    <t>Lakó- és nem lakóépületek építése</t>
  </si>
  <si>
    <t>Magasépítés</t>
  </si>
  <si>
    <t xml:space="preserve">VJ/29/2022., VJ/12/2015.; M.6020, M.5200, M.3864, M.3754 </t>
  </si>
  <si>
    <t>VJ/22/2018., VJ/13/2017., VJ/128/2014., VJ/115/2013., VJ/43/2002.; M.6383</t>
  </si>
  <si>
    <t>ÖB/31/2025.</t>
  </si>
  <si>
    <t>UBM Grain Zrt./Agrifirm Magyarország Zrt.</t>
  </si>
  <si>
    <t>Sertéstakarmány értékesítése</t>
  </si>
  <si>
    <r>
      <t>VJ/22/2018., VJ/13/2017., VJ/128/2014., VJ/115/2013., VJ/43/2002.</t>
    </r>
    <r>
      <rPr>
        <sz val="11"/>
        <color theme="1"/>
        <rFont val="Calibri"/>
        <family val="2"/>
        <charset val="238"/>
        <scheme val="minor"/>
      </rPr>
      <t>; M.6383</t>
    </r>
  </si>
  <si>
    <t>Alkoholmentes italok nagykereskedelme</t>
  </si>
  <si>
    <t>M.11675, M.10061</t>
  </si>
  <si>
    <t>ÖB/33/2025.</t>
  </si>
  <si>
    <t>HETEN Kft./WhiskyNet Kft./Milford Kft./WHISKY HOLDING Kft./LONGROW Kft./Benard Spirit Kft.</t>
  </si>
  <si>
    <t>Alkoholos és alkoholmentes italok nagykereskedelme</t>
  </si>
  <si>
    <t>VJ/204/2004.</t>
  </si>
  <si>
    <t>Alkoholos italok nagykereskedelme</t>
  </si>
  <si>
    <t>Alkoholos italok nagykereskedelmi értékesítése kiskereskedelmi egységek számára</t>
  </si>
  <si>
    <t>Alkoholos italok nagykereskedelmi értékesítése vendéglátóipari egységek számára</t>
  </si>
  <si>
    <t>VJ/26/2017., VJ/106/2016., VJ/82/2014., VJ/67/2004.; M.8229, M.7203, M.6834</t>
  </si>
  <si>
    <t>ÖB/34/2025.</t>
  </si>
  <si>
    <t>MOL Nyrt./BME Fenntartó Zrt.</t>
  </si>
  <si>
    <t>VJ/1/2022., VJ/11/2021., VJ/26/2017., VJ/52/2016.; M.8229, M.7203, M.6834</t>
  </si>
  <si>
    <t>Biztosításközvetítés</t>
  </si>
  <si>
    <t xml:space="preserve">VJ/12/2019., M.8257 </t>
  </si>
  <si>
    <t>ÖB/36/2025.</t>
  </si>
  <si>
    <t>Hungarikum Biztosítási Alkusz Zrt./HUNFactory Kft.</t>
  </si>
  <si>
    <t>Életági biztosítások közvetítése</t>
  </si>
  <si>
    <t>ÖB/37/2025.</t>
  </si>
  <si>
    <t>Talentis Agro Zrt./Gyulai Agrár Zrt.</t>
  </si>
  <si>
    <t>VJ/102/2015.; VJ/155/2009.</t>
  </si>
  <si>
    <t>Szója értékesítése</t>
  </si>
  <si>
    <t>Szállodai célú ingatlan bérbeadása</t>
  </si>
  <si>
    <t>országosnál szűkebb (lokális)</t>
  </si>
  <si>
    <t>M.677</t>
  </si>
  <si>
    <t>ÖB/38/2025.</t>
  </si>
  <si>
    <t>BDPST Corso Béta Investment Ingatlanberuházó Kft. - Liberty Beta Corso Kft. / Duna Szálloda Zrt.</t>
  </si>
  <si>
    <t>Autóipari LCD kijelzők</t>
  </si>
  <si>
    <t>M.8023, M.5762</t>
  </si>
  <si>
    <t>ÖB/39/2025.</t>
  </si>
  <si>
    <t>CarUX Holding Limited/Pioneer Corporation</t>
  </si>
  <si>
    <t>Baromfiból készült füstölt, főtt hústermékek</t>
  </si>
  <si>
    <t>ÖB/41/2025.</t>
  </si>
  <si>
    <t>Tönnies International Management GmbH / 
InFamily Foods Ventures GmbH &amp; Co KG</t>
  </si>
  <si>
    <t>Baromfiból készült kolbászok értékesítése</t>
  </si>
  <si>
    <t>Friss marhahús értékesítése további feldolgozásra</t>
  </si>
  <si>
    <t>M.7565, M.4257, M.3605, M.3337, M.1313</t>
  </si>
  <si>
    <t>Friss sertéshús értékesítése további feldolgozásra</t>
  </si>
  <si>
    <t>M.8611, M.7868, M.7565, M.4257, M.3605, M.3337, M.2662, M.1313</t>
  </si>
  <si>
    <t>Füstölt, főtt hústermékek értékesítése</t>
  </si>
  <si>
    <t>VJ/22/2018., VJ/60/2010., VJ/53/2005.</t>
  </si>
  <si>
    <t>Kolbászok értékesítése</t>
  </si>
  <si>
    <t>VJ/22/2018., VJ/60/2010.</t>
  </si>
  <si>
    <t>Vörös húsból (sertés-, marha- és egyéb) készült füstölt, főtt hústermékek</t>
  </si>
  <si>
    <t>Vörös húsból (sertés-, marha- és egyéb) készült kolbászok értékesítése</t>
  </si>
  <si>
    <t>Alkoholmentes italok gyártása és forgalmazása</t>
  </si>
  <si>
    <t>VJ/204/2004., VJ/92/1999.; M.8244, M.6924, M.5633, M.2276, M.833</t>
  </si>
  <si>
    <t>ÖB/42/2025.</t>
  </si>
  <si>
    <t>APEX CAPITAL ASSET Management Zrt./Solus Capital Kockázati Tőkealap-kezelő Zrt.</t>
  </si>
  <si>
    <t>Ásványvizek gyártása és forgalmazása</t>
  </si>
  <si>
    <t>VJ/204/2004., VJ/18/2000., VJ/92/1999.; M.8244</t>
  </si>
  <si>
    <t>Szénsavas ásványvizek gyártása és forgalmazása</t>
  </si>
  <si>
    <t xml:space="preserve"> VJ/204/2004.; M.8244</t>
  </si>
  <si>
    <t>Szénsavas üdítőitalok gyártása és forgalmazása</t>
  </si>
  <si>
    <t>VJ/204/2004., VJ/92/1999.; M.8244, M.5633, M.833</t>
  </si>
  <si>
    <t>Szénsavmentes ásványvizek gyártása és forgalmazása</t>
  </si>
  <si>
    <t>VJ/204/2004.; M.8244</t>
  </si>
  <si>
    <t>Szénsavmentes üdítőitalok gyártása és forgalmazása</t>
  </si>
  <si>
    <t>VJ/204/2004.; M.8244, M.6924, M.5633, M.833</t>
  </si>
  <si>
    <t>Üdítőitalok gyártása és forgalmazása</t>
  </si>
  <si>
    <t>VJ/204/2004., VJ/92/1999.; M.8244, M.6924, M.5633, M.833</t>
  </si>
  <si>
    <t>Kötelező átvételi rendszerben (KÁT és METÁR-KÁT) történő villamosenergia-értékesítés</t>
  </si>
  <si>
    <t>ÖB/44/2025.</t>
  </si>
  <si>
    <t>Obton A/S / Impact Solenergi Master P/S, Obton Solenergi Stabil P/S</t>
  </si>
  <si>
    <t>Villamosenergia-termelés és nagykereskedelem</t>
  </si>
  <si>
    <r>
      <t>VJ/37/2020., VJ/36/2017., VJ/55/2016., VJ/26/2010.; M.10713, M.8871, M.8870,</t>
    </r>
    <r>
      <rPr>
        <strike/>
        <sz val="11"/>
        <color theme="1"/>
        <rFont val="Calibri"/>
        <family val="2"/>
        <charset val="238"/>
        <scheme val="minor"/>
      </rPr>
      <t xml:space="preserve"> </t>
    </r>
    <r>
      <rPr>
        <sz val="11"/>
        <color theme="1"/>
        <rFont val="Calibri"/>
        <family val="2"/>
        <charset val="238"/>
        <scheme val="minor"/>
      </rPr>
      <t>M.7850, M.5467</t>
    </r>
  </si>
  <si>
    <t>ÖB/45/2025.</t>
  </si>
  <si>
    <t>DCF Consulting Kft., Concorde Értékpapír Zrt., Recorde Alapkezelő Zrt. / Science Park irodaház, mint vállalkozásrész</t>
  </si>
  <si>
    <t>VJ/37/2020., VJ/36/2017., VJ/55/2016., VJ/26/2010.; M.10713, M.8871, M.8870, M.8660, M.7850, M.5467, M.3268</t>
  </si>
  <si>
    <t>ÖB/47/2025.</t>
  </si>
  <si>
    <t>Premier Energy PLC - iG Tech CC Zrt./Iberdrola Renovables Magyarország Kft.</t>
  </si>
  <si>
    <t>Kiskereskedelmi mobilinternet-szolgáltatás</t>
  </si>
  <si>
    <t>M.10994, M.10663, M.8864, M.7758, M.7421</t>
  </si>
  <si>
    <t>ÖB/48/2025.</t>
  </si>
  <si>
    <t>4iG Távközlési Holding Zrt. / Netfone Telecom Távközlési és Szolgáltató Kft.</t>
  </si>
  <si>
    <t>Kiskereskedelmi mobiltelefon-szolgáltatás</t>
  </si>
  <si>
    <t>M.10994, M.10663, M.7758</t>
  </si>
  <si>
    <t>Kiskereskedelmi vezetékes internet szolgáltatás</t>
  </si>
  <si>
    <t>lokális (hálózatokkal lefedett egyes települések)</t>
  </si>
  <si>
    <t>VJ/36/2024., VJ/43/2018., VJ/42/2018., VJ/52/2014., VJ/80/2011.; M.10663, M.7421</t>
  </si>
  <si>
    <t>Nagykereskedelmi mobil hálózati hozzáférés</t>
  </si>
  <si>
    <t>M.10896, M.10663, M.10153, M.8864, M.7978</t>
  </si>
  <si>
    <t>ÖB/49/2025.</t>
  </si>
  <si>
    <t>TRANS-SPED Logisztikai Szolgáltató Központ Kft. / Logicon Solutions Logisztikai Kft.</t>
  </si>
  <si>
    <t>Digitális védelem biztosítás</t>
  </si>
  <si>
    <t xml:space="preserve">VJ/92/2016., VJ/14/2012.; M.10229 </t>
  </si>
  <si>
    <t>ÖB/50/2025.</t>
  </si>
  <si>
    <t>CIG Pannónia Első Magyar Általános Biztosító Zrt. / Europ Assistance S.A. MVM csoportos szerződésállománya</t>
  </si>
  <si>
    <t>Kiterjesztett garancia biztosítás</t>
  </si>
  <si>
    <t>Asszisztencia biztosítás</t>
  </si>
  <si>
    <t>ÖB/53/2025.</t>
  </si>
  <si>
    <t>CIG Pannónia Életbiztosító Nyrt./CIG Pannónia Első Magyar Általános Biztosító Zrt./UNION Vienna Insurance Group Biztosító Zrt. és Alfa Vienna
Insurance Group Biztosító Zrt. MVM csoportos szerződésállománya</t>
  </si>
  <si>
    <t>Balesetbiztosítás</t>
  </si>
  <si>
    <t>Egészségbiztosítás</t>
  </si>
  <si>
    <t xml:space="preserve">VJ/14/2012., VJ/92/2016., M.10229 </t>
  </si>
  <si>
    <t>ÖB/54/2025.</t>
  </si>
  <si>
    <t>CIG Pannónia Életbiztosító Nyrt./CIG Pannónia Első Magyar Általános Biztosító Zrt./BNP Paribas Cardif Biztosító Zrt. MVM csoportos szerződésállománya</t>
  </si>
  <si>
    <t>Számlavédelmi biztosítás</t>
  </si>
  <si>
    <t>VJ/158/2006., VJ/203/1996.; M.9099, M.7902, M.6738, M.6058, M.4816, M.3068, M.1596</t>
  </si>
  <si>
    <t>ÖB/55/2025.</t>
  </si>
  <si>
    <t>Central European Opportunity II Magántőkealap/BalaLand Hotel Üzemeltető Kft.</t>
  </si>
  <si>
    <t>VJ/82/2014., VJ/93/2012., VJ/67/2004.; M.8229, M.7663, M.7203, M.6841</t>
  </si>
  <si>
    <t>ÖB/57/2025.</t>
  </si>
  <si>
    <t>Magyar Posta Takarék Ingatlan Befektetési Alap / Dorkan Property Kft.</t>
  </si>
  <si>
    <t>VJ/82/2014., VJ/67/2004.; M.8229, M.7663, M.7203, M.6841, M.6834</t>
  </si>
  <si>
    <t>VJ/1/2022., VJ/57/2016., VJ/52/2016., VJ/33/2016.; M.8229, M.7203, M.6834</t>
  </si>
  <si>
    <t>ÖB/58/2025.</t>
  </si>
  <si>
    <t>MERKBAU Építőipari és Kereskedelmi Zrt.  / LÉTAKER Kereskedelmi és Szolgáltató Kft.</t>
  </si>
  <si>
    <t>Építési-bontási hulladék gyűjtése</t>
  </si>
  <si>
    <r>
      <t xml:space="preserve">M.10047, </t>
    </r>
    <r>
      <rPr>
        <sz val="11"/>
        <color theme="1"/>
        <rFont val="Calibri"/>
        <family val="2"/>
        <charset val="238"/>
        <scheme val="minor"/>
      </rPr>
      <t xml:space="preserve">M.5901, M.5464, M.4576 </t>
    </r>
  </si>
  <si>
    <t>ÖB/60/2025.</t>
  </si>
  <si>
    <t>MOHU Holding Kft. / TAPPE Hulladékgazdálkodási, Köztisztasági, Szolgáltató Kft.</t>
  </si>
  <si>
    <t>Építési-bontási hulladék hasznosítása</t>
  </si>
  <si>
    <r>
      <t>VJ/30/2017.; M.10047</t>
    </r>
    <r>
      <rPr>
        <sz val="11"/>
        <color theme="1"/>
        <rFont val="Calibri"/>
        <family val="2"/>
        <charset val="238"/>
        <scheme val="minor"/>
      </rPr>
      <t xml:space="preserve">, M.5901, M.5464 </t>
    </r>
  </si>
  <si>
    <t xml:space="preserve">Építési-bontási hulladék kezelése és ártalmatlanítása </t>
  </si>
  <si>
    <t>Építési-bontási hulladék lerakása</t>
  </si>
  <si>
    <t xml:space="preserve">Nem veszélyes hulladékok gyűjtése </t>
  </si>
  <si>
    <t xml:space="preserve">M.10047, M.5901, M.5464, M.4576 </t>
  </si>
  <si>
    <t>Üveghulladék hasznosítása</t>
  </si>
  <si>
    <r>
      <t>M.10047</t>
    </r>
    <r>
      <rPr>
        <sz val="11"/>
        <color theme="1"/>
        <rFont val="Calibri"/>
        <family val="2"/>
        <charset val="238"/>
        <scheme val="minor"/>
      </rPr>
      <t xml:space="preserve">, M.5901 </t>
    </r>
  </si>
  <si>
    <t>ÖB/61/2025.</t>
  </si>
  <si>
    <t>MBH Bank Nyrt. / OC Magyarország Holding Kft.</t>
  </si>
  <si>
    <t>Lakossági ingatlanközvetítés</t>
  </si>
  <si>
    <t>VJ/21/2022.; M.7663, M.6889, M.3770</t>
  </si>
  <si>
    <t>Rögzítőelemek gyártása és értékesítése</t>
  </si>
  <si>
    <t>országos vagy EGT-szintű</t>
  </si>
  <si>
    <t>M.7972, M.7827, M.5570, M.4757, M.2928</t>
  </si>
  <si>
    <t>ÖB/64/2025.</t>
  </si>
  <si>
    <t>WPEF IX Holding Coöperatief W.A., Project Power Bidco Limited / Watermill-CT Holdings Limited</t>
  </si>
  <si>
    <t>Nem veszélyes hulladékok gyűjtése</t>
  </si>
  <si>
    <t xml:space="preserve">Üveghulladék kezelése és ártalmatlanítás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238"/>
      <scheme val="minor"/>
    </font>
    <font>
      <b/>
      <sz val="10"/>
      <color rgb="FF00000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strike/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2" fillId="0" borderId="1" xfId="0" applyFont="1" applyBorder="1" applyAlignment="1">
      <alignment horizontal="justify" vertical="center" wrapText="1"/>
    </xf>
    <xf numFmtId="0" fontId="3" fillId="0" borderId="1" xfId="0" applyFont="1" applyBorder="1" applyAlignment="1">
      <alignment horizontal="justify" vertical="center" wrapText="1"/>
    </xf>
    <xf numFmtId="0" fontId="3" fillId="0" borderId="1" xfId="0" applyFont="1" applyBorder="1" applyAlignment="1">
      <alignment vertical="center" wrapText="1"/>
    </xf>
    <xf numFmtId="0" fontId="2" fillId="0" borderId="1" xfId="0" applyFont="1" applyBorder="1" applyAlignment="1">
      <alignment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3" fillId="2" borderId="1" xfId="0" applyFont="1" applyFill="1" applyBorder="1" applyAlignment="1">
      <alignment horizontal="justify" vertical="center" wrapText="1"/>
    </xf>
    <xf numFmtId="0" fontId="2" fillId="2" borderId="1" xfId="0" applyFont="1" applyFill="1" applyBorder="1" applyAlignment="1">
      <alignment horizontal="justify" vertical="center" wrapText="1"/>
    </xf>
    <xf numFmtId="0" fontId="3" fillId="0" borderId="4" xfId="0" applyFont="1" applyBorder="1" applyAlignment="1">
      <alignment horizontal="justify" vertical="center" wrapText="1"/>
    </xf>
    <xf numFmtId="0" fontId="3" fillId="0" borderId="1" xfId="0" quotePrefix="1" applyFont="1" applyBorder="1" applyAlignment="1">
      <alignment horizontal="justify" vertical="center" wrapText="1"/>
    </xf>
    <xf numFmtId="0" fontId="3" fillId="0" borderId="5" xfId="0" applyFont="1" applyBorder="1" applyAlignment="1">
      <alignment horizontal="justify" vertical="center" wrapText="1"/>
    </xf>
    <xf numFmtId="0" fontId="3" fillId="0" borderId="1" xfId="0" applyFont="1" applyFill="1" applyBorder="1" applyAlignment="1">
      <alignment horizontal="justify" vertical="center" wrapText="1"/>
    </xf>
    <xf numFmtId="0" fontId="2" fillId="0" borderId="1" xfId="0" applyFont="1" applyFill="1" applyBorder="1" applyAlignment="1">
      <alignment horizontal="justify" vertical="center" wrapText="1"/>
    </xf>
  </cellXfs>
  <cellStyles count="1">
    <cellStyle name="Normál" xfId="0" builtinId="0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justify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charset val="238"/>
        <scheme val="minor"/>
      </font>
      <alignment horizontal="justify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charset val="238"/>
        <scheme val="minor"/>
      </font>
      <alignment horizontal="justify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charset val="238"/>
        <scheme val="minor"/>
      </font>
      <alignment horizontal="justify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charset val="238"/>
        <scheme val="minor"/>
      </font>
      <alignment horizontal="justify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charset val="238"/>
        <scheme val="minor"/>
      </font>
      <alignment horizontal="justify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medium">
          <color indexed="64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charset val="238"/>
        <scheme val="minor"/>
      </font>
      <alignment horizontal="justify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652E22-8F29-43FA-9FA7-D42AE7E84762}" name="Táblázat1" displayName="Táblázat1" ref="A1:F519" totalsRowShown="0" headerRowDxfId="8" dataDxfId="7" tableBorderDxfId="6">
  <autoFilter ref="A1:F519" xr:uid="{7D652E22-8F29-43FA-9FA7-D42AE7E84762}"/>
  <sortState xmlns:xlrd2="http://schemas.microsoft.com/office/spreadsheetml/2017/richdata2" ref="A2:F519">
    <sortCondition ref="A2:A519"/>
    <sortCondition ref="D2:D519"/>
  </sortState>
  <tableColumns count="6">
    <tableColumn id="1" xr3:uid="{625757C6-7EA5-46F6-B4B0-D0B8396D31F9}" name="Árupiac definíciók" dataDxfId="5"/>
    <tableColumn id="2" xr3:uid="{2385C017-A24E-4AF3-87D3-1E411E8F1E40}" name="Földrajzi piacdefiníciók" dataDxfId="4"/>
    <tableColumn id="3" xr3:uid="{A561EC9F-F07E-4F67-8668-ED0245BAB4A8}" name="Releváns jogalkalmazási gyakorlat" dataDxfId="3"/>
    <tableColumn id="4" xr3:uid="{68BC6946-EBE3-4A78-89B5-7F96D76E0150}" name="Ügyszám" dataDxfId="2"/>
    <tableColumn id="5" xr3:uid="{C78EB051-0F60-4100-8292-AEE1ACDB2D3E}" name="Közvetlen résztvevők" dataDxfId="1"/>
    <tableColumn id="6" xr3:uid="{AFE7DB34-E5D4-4600-909B-E169CD8F01CC}" name="Mérlegelt, de nem eldöntött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2013 – 2022 té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0076C6-33B5-4FCE-AF61-9D20B4E8D535}">
  <dimension ref="A1:F519"/>
  <sheetViews>
    <sheetView tabSelected="1" workbookViewId="0">
      <selection activeCell="C304" sqref="C304"/>
    </sheetView>
  </sheetViews>
  <sheetFormatPr defaultRowHeight="15" x14ac:dyDescent="0.25"/>
  <cols>
    <col min="1" max="1" width="107.42578125" bestFit="1" customWidth="1"/>
    <col min="2" max="2" width="20.28515625" customWidth="1"/>
    <col min="3" max="3" width="28.5703125" customWidth="1"/>
    <col min="4" max="4" width="13.5703125" customWidth="1"/>
    <col min="5" max="5" width="27.85546875" customWidth="1"/>
    <col min="6" max="6" width="24.42578125" customWidth="1"/>
  </cols>
  <sheetData>
    <row r="1" spans="1:6" x14ac:dyDescent="0.25">
      <c r="A1" s="5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263</v>
      </c>
    </row>
    <row r="2" spans="1:6" ht="25.5" x14ac:dyDescent="0.25">
      <c r="A2" s="2" t="s">
        <v>420</v>
      </c>
      <c r="B2" s="2" t="s">
        <v>12</v>
      </c>
      <c r="C2" s="2" t="s">
        <v>419</v>
      </c>
      <c r="D2" s="2" t="s">
        <v>414</v>
      </c>
      <c r="E2" s="2" t="s">
        <v>415</v>
      </c>
      <c r="F2" s="2" t="s">
        <v>10</v>
      </c>
    </row>
    <row r="3" spans="1:6" ht="102" x14ac:dyDescent="0.25">
      <c r="A3" s="2" t="s">
        <v>67</v>
      </c>
      <c r="B3" s="2" t="s">
        <v>12</v>
      </c>
      <c r="C3" s="2" t="s">
        <v>68</v>
      </c>
      <c r="D3" s="2" t="s">
        <v>69</v>
      </c>
      <c r="E3" s="2" t="s">
        <v>70</v>
      </c>
      <c r="F3" s="1"/>
    </row>
    <row r="4" spans="1:6" ht="25.5" x14ac:dyDescent="0.25">
      <c r="A4" s="2" t="s">
        <v>430</v>
      </c>
      <c r="B4" s="2" t="s">
        <v>8</v>
      </c>
      <c r="C4" s="2" t="s">
        <v>114</v>
      </c>
      <c r="D4" s="2" t="s">
        <v>313</v>
      </c>
      <c r="E4" s="2" t="s">
        <v>428</v>
      </c>
      <c r="F4" s="2"/>
    </row>
    <row r="5" spans="1:6" ht="38.25" x14ac:dyDescent="0.25">
      <c r="A5" s="2" t="s">
        <v>690</v>
      </c>
      <c r="B5" s="2" t="s">
        <v>8</v>
      </c>
      <c r="C5" s="2" t="s">
        <v>691</v>
      </c>
      <c r="D5" s="2" t="s">
        <v>692</v>
      </c>
      <c r="E5" s="2" t="s">
        <v>693</v>
      </c>
      <c r="F5" s="1" t="s">
        <v>10</v>
      </c>
    </row>
    <row r="6" spans="1:6" ht="38.25" x14ac:dyDescent="0.25">
      <c r="A6" s="2" t="s">
        <v>803</v>
      </c>
      <c r="B6" s="2" t="s">
        <v>8</v>
      </c>
      <c r="C6" s="2" t="s">
        <v>804</v>
      </c>
      <c r="D6" s="2" t="s">
        <v>805</v>
      </c>
      <c r="E6" s="2" t="s">
        <v>806</v>
      </c>
      <c r="F6" s="1"/>
    </row>
    <row r="7" spans="1:6" ht="51" x14ac:dyDescent="0.25">
      <c r="A7" s="2" t="s">
        <v>758</v>
      </c>
      <c r="B7" s="2" t="s">
        <v>8</v>
      </c>
      <c r="C7" s="2" t="s">
        <v>759</v>
      </c>
      <c r="D7" s="2" t="s">
        <v>760</v>
      </c>
      <c r="E7" s="2" t="s">
        <v>761</v>
      </c>
      <c r="F7" s="1" t="s">
        <v>10</v>
      </c>
    </row>
    <row r="8" spans="1:6" ht="51" x14ac:dyDescent="0.25">
      <c r="A8" s="2" t="s">
        <v>762</v>
      </c>
      <c r="B8" s="2" t="s">
        <v>8</v>
      </c>
      <c r="C8" s="2" t="s">
        <v>763</v>
      </c>
      <c r="D8" s="2" t="s">
        <v>760</v>
      </c>
      <c r="E8" s="2" t="s">
        <v>761</v>
      </c>
      <c r="F8" s="1"/>
    </row>
    <row r="9" spans="1:6" ht="51" x14ac:dyDescent="0.25">
      <c r="A9" s="2" t="s">
        <v>764</v>
      </c>
      <c r="B9" s="2" t="s">
        <v>8</v>
      </c>
      <c r="C9" s="2" t="s">
        <v>759</v>
      </c>
      <c r="D9" s="2" t="s">
        <v>760</v>
      </c>
      <c r="E9" s="2" t="s">
        <v>761</v>
      </c>
      <c r="F9" s="1" t="s">
        <v>10</v>
      </c>
    </row>
    <row r="10" spans="1:6" ht="51" x14ac:dyDescent="0.25">
      <c r="A10" s="2" t="s">
        <v>765</v>
      </c>
      <c r="B10" s="2" t="s">
        <v>8</v>
      </c>
      <c r="C10" s="2" t="s">
        <v>759</v>
      </c>
      <c r="D10" s="2" t="s">
        <v>760</v>
      </c>
      <c r="E10" s="2" t="s">
        <v>761</v>
      </c>
      <c r="F10" s="1" t="s">
        <v>10</v>
      </c>
    </row>
    <row r="11" spans="1:6" ht="51" x14ac:dyDescent="0.25">
      <c r="A11" s="2" t="s">
        <v>766</v>
      </c>
      <c r="B11" s="2" t="s">
        <v>8</v>
      </c>
      <c r="C11" s="2" t="s">
        <v>759</v>
      </c>
      <c r="D11" s="2" t="s">
        <v>760</v>
      </c>
      <c r="E11" s="2" t="s">
        <v>761</v>
      </c>
      <c r="F11" s="1" t="s">
        <v>10</v>
      </c>
    </row>
    <row r="12" spans="1:6" ht="38.25" x14ac:dyDescent="0.25">
      <c r="A12" s="2" t="s">
        <v>248</v>
      </c>
      <c r="B12" s="2" t="s">
        <v>36</v>
      </c>
      <c r="C12" s="2" t="s">
        <v>249</v>
      </c>
      <c r="D12" s="2" t="s">
        <v>250</v>
      </c>
      <c r="E12" s="2" t="s">
        <v>251</v>
      </c>
      <c r="F12" s="1"/>
    </row>
    <row r="13" spans="1:6" ht="38.25" x14ac:dyDescent="0.25">
      <c r="A13" s="2" t="s">
        <v>505</v>
      </c>
      <c r="B13" s="2" t="s">
        <v>425</v>
      </c>
      <c r="C13" s="2" t="s">
        <v>535</v>
      </c>
      <c r="D13" s="2" t="s">
        <v>426</v>
      </c>
      <c r="E13" s="2" t="s">
        <v>427</v>
      </c>
      <c r="F13" s="1" t="s">
        <v>10</v>
      </c>
    </row>
    <row r="14" spans="1:6" ht="38.25" x14ac:dyDescent="0.25">
      <c r="A14" s="2" t="s">
        <v>504</v>
      </c>
      <c r="B14" s="2" t="s">
        <v>425</v>
      </c>
      <c r="C14" s="2" t="s">
        <v>535</v>
      </c>
      <c r="D14" s="2" t="s">
        <v>426</v>
      </c>
      <c r="E14" s="2" t="s">
        <v>427</v>
      </c>
      <c r="F14" s="2"/>
    </row>
    <row r="15" spans="1:6" ht="25.5" x14ac:dyDescent="0.25">
      <c r="A15" s="2" t="s">
        <v>671</v>
      </c>
      <c r="B15" s="2" t="s">
        <v>8</v>
      </c>
      <c r="C15" s="2" t="s">
        <v>580</v>
      </c>
      <c r="D15" s="2" t="s">
        <v>672</v>
      </c>
      <c r="E15" s="2" t="s">
        <v>673</v>
      </c>
      <c r="F15" s="1" t="s">
        <v>10</v>
      </c>
    </row>
    <row r="16" spans="1:6" ht="127.5" x14ac:dyDescent="0.25">
      <c r="A16" s="2" t="s">
        <v>557</v>
      </c>
      <c r="B16" s="2" t="s">
        <v>8</v>
      </c>
      <c r="C16" s="2" t="s">
        <v>269</v>
      </c>
      <c r="D16" s="2" t="s">
        <v>221</v>
      </c>
      <c r="E16" s="2" t="s">
        <v>227</v>
      </c>
      <c r="F16" s="2" t="s">
        <v>10</v>
      </c>
    </row>
    <row r="17" spans="1:6" ht="127.5" x14ac:dyDescent="0.25">
      <c r="A17" s="2" t="s">
        <v>557</v>
      </c>
      <c r="B17" s="2" t="s">
        <v>8</v>
      </c>
      <c r="C17" s="2" t="s">
        <v>269</v>
      </c>
      <c r="D17" s="2" t="s">
        <v>224</v>
      </c>
      <c r="E17" s="2" t="s">
        <v>225</v>
      </c>
      <c r="F17" s="2" t="s">
        <v>10</v>
      </c>
    </row>
    <row r="18" spans="1:6" ht="153" x14ac:dyDescent="0.25">
      <c r="A18" s="2" t="s">
        <v>557</v>
      </c>
      <c r="B18" s="2" t="s">
        <v>8</v>
      </c>
      <c r="C18" s="2" t="s">
        <v>542</v>
      </c>
      <c r="D18" s="2" t="s">
        <v>738</v>
      </c>
      <c r="E18" s="2" t="s">
        <v>739</v>
      </c>
      <c r="F18" s="1" t="s">
        <v>10</v>
      </c>
    </row>
    <row r="19" spans="1:6" ht="38.25" x14ac:dyDescent="0.25">
      <c r="A19" s="2" t="s">
        <v>807</v>
      </c>
      <c r="B19" s="2" t="s">
        <v>8</v>
      </c>
      <c r="C19" s="2" t="s">
        <v>808</v>
      </c>
      <c r="D19" s="2" t="s">
        <v>805</v>
      </c>
      <c r="E19" s="2" t="s">
        <v>806</v>
      </c>
      <c r="F19" s="1" t="s">
        <v>10</v>
      </c>
    </row>
    <row r="20" spans="1:6" ht="25.5" x14ac:dyDescent="0.25">
      <c r="A20" s="2" t="s">
        <v>449</v>
      </c>
      <c r="B20" s="2" t="s">
        <v>237</v>
      </c>
      <c r="C20" s="2" t="s">
        <v>506</v>
      </c>
      <c r="D20" s="2" t="s">
        <v>433</v>
      </c>
      <c r="E20" s="2" t="s">
        <v>434</v>
      </c>
      <c r="F20" s="1"/>
    </row>
    <row r="21" spans="1:6" ht="25.5" x14ac:dyDescent="0.25">
      <c r="A21" s="7" t="s">
        <v>449</v>
      </c>
      <c r="B21" s="7" t="s">
        <v>237</v>
      </c>
      <c r="C21" s="7" t="s">
        <v>506</v>
      </c>
      <c r="D21" s="7" t="s">
        <v>435</v>
      </c>
      <c r="E21" s="7" t="s">
        <v>436</v>
      </c>
      <c r="F21" s="8"/>
    </row>
    <row r="22" spans="1:6" ht="102" x14ac:dyDescent="0.25">
      <c r="A22" s="2" t="s">
        <v>847</v>
      </c>
      <c r="B22" s="2" t="s">
        <v>8</v>
      </c>
      <c r="C22" s="2" t="s">
        <v>660</v>
      </c>
      <c r="D22" s="2" t="s">
        <v>848</v>
      </c>
      <c r="E22" s="2" t="s">
        <v>849</v>
      </c>
      <c r="F22" s="1" t="s">
        <v>10</v>
      </c>
    </row>
    <row r="23" spans="1:6" ht="63.75" x14ac:dyDescent="0.25">
      <c r="A23" s="2" t="s">
        <v>457</v>
      </c>
      <c r="B23" s="2" t="s">
        <v>374</v>
      </c>
      <c r="C23" s="2" t="s">
        <v>458</v>
      </c>
      <c r="D23" s="2" t="s">
        <v>459</v>
      </c>
      <c r="E23" s="2" t="s">
        <v>456</v>
      </c>
      <c r="F23" s="2" t="s">
        <v>10</v>
      </c>
    </row>
    <row r="24" spans="1:6" ht="38.25" x14ac:dyDescent="0.25">
      <c r="A24" s="2" t="s">
        <v>154</v>
      </c>
      <c r="B24" s="2" t="s">
        <v>36</v>
      </c>
      <c r="C24" s="2" t="s">
        <v>155</v>
      </c>
      <c r="D24" s="2" t="s">
        <v>156</v>
      </c>
      <c r="E24" s="2" t="s">
        <v>157</v>
      </c>
      <c r="F24" s="1" t="s">
        <v>10</v>
      </c>
    </row>
    <row r="25" spans="1:6" ht="39.75" customHeight="1" x14ac:dyDescent="0.25">
      <c r="A25" s="2" t="s">
        <v>184</v>
      </c>
      <c r="B25" s="2" t="s">
        <v>36</v>
      </c>
      <c r="C25" s="2" t="s">
        <v>185</v>
      </c>
      <c r="D25" s="2" t="s">
        <v>182</v>
      </c>
      <c r="E25" s="2" t="s">
        <v>183</v>
      </c>
      <c r="F25" s="1" t="s">
        <v>10</v>
      </c>
    </row>
    <row r="26" spans="1:6" ht="39.75" customHeight="1" x14ac:dyDescent="0.25">
      <c r="A26" s="2" t="s">
        <v>785</v>
      </c>
      <c r="B26" s="2" t="s">
        <v>9</v>
      </c>
      <c r="C26" s="2" t="s">
        <v>786</v>
      </c>
      <c r="D26" s="2" t="s">
        <v>787</v>
      </c>
      <c r="E26" s="2" t="s">
        <v>788</v>
      </c>
      <c r="F26" s="1" t="s">
        <v>10</v>
      </c>
    </row>
    <row r="27" spans="1:6" ht="39.75" customHeight="1" x14ac:dyDescent="0.25">
      <c r="A27" s="2" t="s">
        <v>264</v>
      </c>
      <c r="B27" s="2" t="s">
        <v>11</v>
      </c>
      <c r="C27" s="2" t="s">
        <v>232</v>
      </c>
      <c r="D27" s="2" t="s">
        <v>233</v>
      </c>
      <c r="E27" s="2" t="s">
        <v>234</v>
      </c>
      <c r="F27" s="1"/>
    </row>
    <row r="28" spans="1:6" ht="39.75" customHeight="1" x14ac:dyDescent="0.25">
      <c r="A28" s="2" t="s">
        <v>367</v>
      </c>
      <c r="B28" s="2" t="s">
        <v>8</v>
      </c>
      <c r="C28" s="2" t="s">
        <v>526</v>
      </c>
      <c r="D28" s="2" t="s">
        <v>335</v>
      </c>
      <c r="E28" s="2" t="s">
        <v>336</v>
      </c>
      <c r="F28" s="2" t="s">
        <v>10</v>
      </c>
    </row>
    <row r="29" spans="1:6" ht="102" x14ac:dyDescent="0.25">
      <c r="A29" s="2" t="s">
        <v>367</v>
      </c>
      <c r="B29" s="2" t="s">
        <v>8</v>
      </c>
      <c r="C29" s="2" t="s">
        <v>526</v>
      </c>
      <c r="D29" s="2" t="s">
        <v>848</v>
      </c>
      <c r="E29" s="2" t="s">
        <v>849</v>
      </c>
      <c r="F29" s="1" t="s">
        <v>10</v>
      </c>
    </row>
    <row r="30" spans="1:6" ht="102" x14ac:dyDescent="0.25">
      <c r="A30" s="2" t="s">
        <v>850</v>
      </c>
      <c r="B30" s="2" t="s">
        <v>8</v>
      </c>
      <c r="C30" s="2" t="s">
        <v>660</v>
      </c>
      <c r="D30" s="2" t="s">
        <v>848</v>
      </c>
      <c r="E30" s="2" t="s">
        <v>849</v>
      </c>
      <c r="F30" s="1" t="s">
        <v>10</v>
      </c>
    </row>
    <row r="31" spans="1:6" ht="51" x14ac:dyDescent="0.25">
      <c r="A31" s="2" t="s">
        <v>789</v>
      </c>
      <c r="B31" s="2" t="s">
        <v>12</v>
      </c>
      <c r="C31" s="2" t="s">
        <v>20</v>
      </c>
      <c r="D31" s="2" t="s">
        <v>790</v>
      </c>
      <c r="E31" s="2" t="s">
        <v>791</v>
      </c>
      <c r="F31" s="1" t="s">
        <v>10</v>
      </c>
    </row>
    <row r="32" spans="1:6" ht="51" x14ac:dyDescent="0.25">
      <c r="A32" s="2" t="s">
        <v>792</v>
      </c>
      <c r="B32" s="2" t="s">
        <v>12</v>
      </c>
      <c r="C32" s="2" t="s">
        <v>20</v>
      </c>
      <c r="D32" s="2" t="s">
        <v>790</v>
      </c>
      <c r="E32" s="2" t="s">
        <v>791</v>
      </c>
      <c r="F32" s="1" t="s">
        <v>10</v>
      </c>
    </row>
    <row r="33" spans="1:6" ht="38.25" x14ac:dyDescent="0.25">
      <c r="A33" s="2" t="s">
        <v>628</v>
      </c>
      <c r="B33" s="2" t="s">
        <v>12</v>
      </c>
      <c r="C33" s="2" t="s">
        <v>629</v>
      </c>
      <c r="D33" s="2" t="s">
        <v>630</v>
      </c>
      <c r="E33" s="2" t="s">
        <v>631</v>
      </c>
      <c r="F33" s="1" t="s">
        <v>10</v>
      </c>
    </row>
    <row r="34" spans="1:6" ht="51" x14ac:dyDescent="0.25">
      <c r="A34" s="2" t="s">
        <v>34</v>
      </c>
      <c r="B34" s="2" t="s">
        <v>8</v>
      </c>
      <c r="C34" s="2" t="s">
        <v>142</v>
      </c>
      <c r="D34" s="2" t="s">
        <v>106</v>
      </c>
      <c r="E34" s="2" t="s">
        <v>116</v>
      </c>
      <c r="F34" s="1"/>
    </row>
    <row r="35" spans="1:6" ht="51" x14ac:dyDescent="0.25">
      <c r="A35" s="2" t="s">
        <v>332</v>
      </c>
      <c r="B35" s="2" t="s">
        <v>8</v>
      </c>
      <c r="C35" s="2" t="s">
        <v>142</v>
      </c>
      <c r="D35" s="2" t="s">
        <v>333</v>
      </c>
      <c r="E35" s="2" t="s">
        <v>334</v>
      </c>
      <c r="F35" s="1"/>
    </row>
    <row r="36" spans="1:6" ht="38.25" x14ac:dyDescent="0.25">
      <c r="A36" s="2" t="s">
        <v>332</v>
      </c>
      <c r="B36" s="2" t="s">
        <v>8</v>
      </c>
      <c r="C36" s="2" t="s">
        <v>142</v>
      </c>
      <c r="D36" s="2" t="s">
        <v>335</v>
      </c>
      <c r="E36" s="2" t="s">
        <v>336</v>
      </c>
      <c r="F36" s="2"/>
    </row>
    <row r="37" spans="1:6" ht="25.5" x14ac:dyDescent="0.25">
      <c r="A37" s="7" t="s">
        <v>387</v>
      </c>
      <c r="B37" s="7" t="s">
        <v>8</v>
      </c>
      <c r="C37" s="7" t="s">
        <v>530</v>
      </c>
      <c r="D37" s="7" t="s">
        <v>383</v>
      </c>
      <c r="E37" s="7" t="s">
        <v>384</v>
      </c>
      <c r="F37" s="8" t="s">
        <v>10</v>
      </c>
    </row>
    <row r="38" spans="1:6" ht="25.5" x14ac:dyDescent="0.25">
      <c r="A38" s="2" t="s">
        <v>389</v>
      </c>
      <c r="B38" s="2" t="s">
        <v>8</v>
      </c>
      <c r="C38" s="2" t="s">
        <v>530</v>
      </c>
      <c r="D38" s="2" t="s">
        <v>383</v>
      </c>
      <c r="E38" s="2" t="s">
        <v>384</v>
      </c>
      <c r="F38" s="1" t="s">
        <v>10</v>
      </c>
    </row>
    <row r="39" spans="1:6" ht="25.5" x14ac:dyDescent="0.25">
      <c r="A39" s="7" t="s">
        <v>382</v>
      </c>
      <c r="B39" s="7" t="s">
        <v>8</v>
      </c>
      <c r="C39" s="7" t="s">
        <v>529</v>
      </c>
      <c r="D39" s="7" t="s">
        <v>383</v>
      </c>
      <c r="E39" s="7" t="s">
        <v>384</v>
      </c>
      <c r="F39" s="8"/>
    </row>
    <row r="40" spans="1:6" ht="25.5" x14ac:dyDescent="0.25">
      <c r="A40" s="2" t="s">
        <v>382</v>
      </c>
      <c r="B40" s="2" t="s">
        <v>8</v>
      </c>
      <c r="C40" s="2" t="s">
        <v>529</v>
      </c>
      <c r="D40" s="2" t="s">
        <v>385</v>
      </c>
      <c r="E40" s="2" t="s">
        <v>386</v>
      </c>
      <c r="F40" s="1"/>
    </row>
    <row r="41" spans="1:6" ht="25.5" x14ac:dyDescent="0.25">
      <c r="A41" s="2" t="s">
        <v>143</v>
      </c>
      <c r="B41" s="2" t="s">
        <v>8</v>
      </c>
      <c r="C41" s="2" t="s">
        <v>144</v>
      </c>
      <c r="D41" s="2" t="s">
        <v>138</v>
      </c>
      <c r="E41" s="2" t="s">
        <v>139</v>
      </c>
      <c r="F41" s="1"/>
    </row>
    <row r="42" spans="1:6" ht="25.5" x14ac:dyDescent="0.25">
      <c r="A42" s="2" t="s">
        <v>143</v>
      </c>
      <c r="B42" s="2" t="s">
        <v>8</v>
      </c>
      <c r="C42" s="2" t="s">
        <v>498</v>
      </c>
      <c r="D42" s="2" t="s">
        <v>323</v>
      </c>
      <c r="E42" s="2" t="s">
        <v>324</v>
      </c>
      <c r="F42" s="1"/>
    </row>
    <row r="43" spans="1:6" ht="25.5" x14ac:dyDescent="0.25">
      <c r="A43" s="2" t="s">
        <v>143</v>
      </c>
      <c r="B43" s="2" t="s">
        <v>8</v>
      </c>
      <c r="C43" s="2" t="s">
        <v>679</v>
      </c>
      <c r="D43" s="2" t="s">
        <v>680</v>
      </c>
      <c r="E43" s="2" t="s">
        <v>681</v>
      </c>
      <c r="F43" s="1"/>
    </row>
    <row r="44" spans="1:6" ht="25.5" x14ac:dyDescent="0.25">
      <c r="A44" s="2" t="s">
        <v>328</v>
      </c>
      <c r="B44" s="2" t="s">
        <v>8</v>
      </c>
      <c r="C44" s="2" t="s">
        <v>329</v>
      </c>
      <c r="D44" s="2" t="s">
        <v>323</v>
      </c>
      <c r="E44" s="2" t="s">
        <v>324</v>
      </c>
      <c r="F44" s="1" t="s">
        <v>10</v>
      </c>
    </row>
    <row r="45" spans="1:6" ht="25.5" x14ac:dyDescent="0.25">
      <c r="A45" s="2" t="s">
        <v>326</v>
      </c>
      <c r="B45" s="2" t="s">
        <v>8</v>
      </c>
      <c r="C45" s="2" t="s">
        <v>498</v>
      </c>
      <c r="D45" s="2" t="s">
        <v>323</v>
      </c>
      <c r="E45" s="2" t="s">
        <v>324</v>
      </c>
      <c r="F45" s="1"/>
    </row>
    <row r="46" spans="1:6" ht="25.5" x14ac:dyDescent="0.25">
      <c r="A46" s="2" t="s">
        <v>326</v>
      </c>
      <c r="B46" s="2" t="s">
        <v>8</v>
      </c>
      <c r="C46" s="2" t="s">
        <v>657</v>
      </c>
      <c r="D46" s="2" t="s">
        <v>658</v>
      </c>
      <c r="E46" s="2" t="s">
        <v>659</v>
      </c>
      <c r="F46" s="1"/>
    </row>
    <row r="47" spans="1:6" ht="38.25" x14ac:dyDescent="0.25">
      <c r="A47" s="2" t="s">
        <v>326</v>
      </c>
      <c r="B47" s="2" t="s">
        <v>8</v>
      </c>
      <c r="C47" s="2" t="s">
        <v>729</v>
      </c>
      <c r="D47" s="2" t="s">
        <v>730</v>
      </c>
      <c r="E47" s="2" t="s">
        <v>731</v>
      </c>
      <c r="F47" s="1"/>
    </row>
    <row r="48" spans="1:6" ht="51" x14ac:dyDescent="0.25">
      <c r="A48" s="2" t="s">
        <v>612</v>
      </c>
      <c r="B48" s="2" t="s">
        <v>76</v>
      </c>
      <c r="C48" s="2" t="s">
        <v>613</v>
      </c>
      <c r="D48" s="2" t="s">
        <v>614</v>
      </c>
      <c r="E48" s="2" t="s">
        <v>615</v>
      </c>
      <c r="F48" s="1" t="s">
        <v>10</v>
      </c>
    </row>
    <row r="49" spans="1:6" ht="51" x14ac:dyDescent="0.25">
      <c r="A49" s="2" t="s">
        <v>616</v>
      </c>
      <c r="B49" s="2" t="s">
        <v>76</v>
      </c>
      <c r="C49" s="2" t="s">
        <v>613</v>
      </c>
      <c r="D49" s="2" t="s">
        <v>614</v>
      </c>
      <c r="E49" s="2" t="s">
        <v>615</v>
      </c>
      <c r="F49" s="1" t="s">
        <v>10</v>
      </c>
    </row>
    <row r="50" spans="1:6" ht="51" x14ac:dyDescent="0.25">
      <c r="A50" s="2" t="s">
        <v>617</v>
      </c>
      <c r="B50" s="2" t="s">
        <v>12</v>
      </c>
      <c r="C50" s="2" t="s">
        <v>618</v>
      </c>
      <c r="D50" s="2" t="s">
        <v>614</v>
      </c>
      <c r="E50" s="2" t="s">
        <v>615</v>
      </c>
      <c r="F50" s="1" t="s">
        <v>10</v>
      </c>
    </row>
    <row r="51" spans="1:6" ht="63.75" x14ac:dyDescent="0.25">
      <c r="A51" s="2" t="s">
        <v>80</v>
      </c>
      <c r="B51" s="2" t="s">
        <v>76</v>
      </c>
      <c r="C51" s="2" t="s">
        <v>77</v>
      </c>
      <c r="D51" s="2" t="s">
        <v>78</v>
      </c>
      <c r="E51" s="2" t="s">
        <v>79</v>
      </c>
      <c r="F51" s="1" t="s">
        <v>10</v>
      </c>
    </row>
    <row r="52" spans="1:6" ht="51" x14ac:dyDescent="0.25">
      <c r="A52" s="2" t="s">
        <v>80</v>
      </c>
      <c r="B52" s="2" t="s">
        <v>76</v>
      </c>
      <c r="C52" s="2" t="s">
        <v>619</v>
      </c>
      <c r="D52" s="2" t="s">
        <v>614</v>
      </c>
      <c r="E52" s="2" t="s">
        <v>620</v>
      </c>
      <c r="F52" s="1" t="s">
        <v>10</v>
      </c>
    </row>
    <row r="53" spans="1:6" ht="51" x14ac:dyDescent="0.25">
      <c r="A53" s="2" t="s">
        <v>621</v>
      </c>
      <c r="B53" s="2" t="s">
        <v>12</v>
      </c>
      <c r="C53" s="2" t="s">
        <v>618</v>
      </c>
      <c r="D53" s="2" t="s">
        <v>614</v>
      </c>
      <c r="E53" s="2" t="s">
        <v>615</v>
      </c>
      <c r="F53" s="1" t="s">
        <v>10</v>
      </c>
    </row>
    <row r="54" spans="1:6" ht="51" x14ac:dyDescent="0.25">
      <c r="A54" s="2" t="s">
        <v>622</v>
      </c>
      <c r="B54" s="2" t="s">
        <v>12</v>
      </c>
      <c r="C54" s="2" t="s">
        <v>618</v>
      </c>
      <c r="D54" s="2" t="s">
        <v>614</v>
      </c>
      <c r="E54" s="2" t="s">
        <v>615</v>
      </c>
      <c r="F54" s="1"/>
    </row>
    <row r="55" spans="1:6" ht="76.5" x14ac:dyDescent="0.25">
      <c r="A55" s="2" t="s">
        <v>92</v>
      </c>
      <c r="B55" s="2" t="s">
        <v>8</v>
      </c>
      <c r="C55" s="2" t="s">
        <v>93</v>
      </c>
      <c r="D55" s="2" t="s">
        <v>88</v>
      </c>
      <c r="E55" s="2" t="s">
        <v>89</v>
      </c>
      <c r="F55" s="1" t="s">
        <v>10</v>
      </c>
    </row>
    <row r="56" spans="1:6" ht="25.5" x14ac:dyDescent="0.25">
      <c r="A56" s="2" t="s">
        <v>771</v>
      </c>
      <c r="B56" s="2" t="s">
        <v>8</v>
      </c>
      <c r="C56" s="2" t="s">
        <v>772</v>
      </c>
      <c r="D56" s="2" t="s">
        <v>773</v>
      </c>
      <c r="E56" s="2" t="s">
        <v>774</v>
      </c>
      <c r="F56" s="1"/>
    </row>
    <row r="57" spans="1:6" ht="25.5" x14ac:dyDescent="0.25">
      <c r="A57" s="2" t="s">
        <v>771</v>
      </c>
      <c r="B57" s="2" t="s">
        <v>8</v>
      </c>
      <c r="C57" s="2" t="s">
        <v>512</v>
      </c>
      <c r="D57" s="2" t="s">
        <v>878</v>
      </c>
      <c r="E57" s="2" t="s">
        <v>879</v>
      </c>
      <c r="F57" s="1"/>
    </row>
    <row r="58" spans="1:6" ht="51" x14ac:dyDescent="0.25">
      <c r="A58" s="2" t="s">
        <v>477</v>
      </c>
      <c r="B58" s="2" t="s">
        <v>8</v>
      </c>
      <c r="C58" s="2" t="s">
        <v>542</v>
      </c>
      <c r="D58" s="2" t="s">
        <v>475</v>
      </c>
      <c r="E58" s="2" t="s">
        <v>476</v>
      </c>
      <c r="F58" s="1" t="s">
        <v>10</v>
      </c>
    </row>
    <row r="59" spans="1:6" ht="51" x14ac:dyDescent="0.25">
      <c r="A59" s="2" t="s">
        <v>477</v>
      </c>
      <c r="B59" s="2" t="s">
        <v>8</v>
      </c>
      <c r="C59" s="2" t="s">
        <v>542</v>
      </c>
      <c r="D59" s="2" t="s">
        <v>398</v>
      </c>
      <c r="E59" s="2" t="s">
        <v>399</v>
      </c>
      <c r="F59" s="1" t="s">
        <v>10</v>
      </c>
    </row>
    <row r="60" spans="1:6" ht="38.25" x14ac:dyDescent="0.25">
      <c r="A60" s="2" t="s">
        <v>477</v>
      </c>
      <c r="B60" s="2" t="s">
        <v>8</v>
      </c>
      <c r="C60" s="2" t="s">
        <v>580</v>
      </c>
      <c r="D60" s="2" t="s">
        <v>576</v>
      </c>
      <c r="E60" s="2" t="s">
        <v>577</v>
      </c>
      <c r="F60" s="1" t="s">
        <v>10</v>
      </c>
    </row>
    <row r="61" spans="1:6" ht="25.5" x14ac:dyDescent="0.25">
      <c r="A61" s="2" t="s">
        <v>477</v>
      </c>
      <c r="B61" s="2" t="s">
        <v>8</v>
      </c>
      <c r="C61" s="2" t="s">
        <v>580</v>
      </c>
      <c r="D61" s="2" t="s">
        <v>672</v>
      </c>
      <c r="E61" s="2" t="s">
        <v>673</v>
      </c>
      <c r="F61" s="1" t="s">
        <v>10</v>
      </c>
    </row>
    <row r="62" spans="1:6" ht="153" x14ac:dyDescent="0.25">
      <c r="A62" s="2" t="s">
        <v>477</v>
      </c>
      <c r="B62" s="2" t="s">
        <v>8</v>
      </c>
      <c r="C62" s="2" t="s">
        <v>542</v>
      </c>
      <c r="D62" s="2" t="s">
        <v>738</v>
      </c>
      <c r="E62" s="2" t="s">
        <v>739</v>
      </c>
      <c r="F62" s="1" t="s">
        <v>10</v>
      </c>
    </row>
    <row r="63" spans="1:6" ht="25.5" x14ac:dyDescent="0.25">
      <c r="A63" s="2" t="s">
        <v>477</v>
      </c>
      <c r="B63" s="2" t="s">
        <v>8</v>
      </c>
      <c r="C63" s="2" t="s">
        <v>542</v>
      </c>
      <c r="D63" s="2" t="s">
        <v>776</v>
      </c>
      <c r="E63" s="2" t="s">
        <v>777</v>
      </c>
      <c r="F63" s="1" t="s">
        <v>10</v>
      </c>
    </row>
    <row r="64" spans="1:6" ht="127.5" x14ac:dyDescent="0.25">
      <c r="A64" s="2" t="s">
        <v>561</v>
      </c>
      <c r="B64" s="2" t="s">
        <v>8</v>
      </c>
      <c r="C64" s="2" t="s">
        <v>269</v>
      </c>
      <c r="D64" s="2" t="s">
        <v>221</v>
      </c>
      <c r="E64" s="2" t="s">
        <v>222</v>
      </c>
      <c r="F64" s="1" t="s">
        <v>10</v>
      </c>
    </row>
    <row r="65" spans="1:6" ht="25.5" x14ac:dyDescent="0.25">
      <c r="A65" s="2" t="s">
        <v>561</v>
      </c>
      <c r="B65" s="2" t="s">
        <v>8</v>
      </c>
      <c r="C65" s="2" t="s">
        <v>542</v>
      </c>
      <c r="D65" s="2" t="s">
        <v>776</v>
      </c>
      <c r="E65" s="2" t="s">
        <v>777</v>
      </c>
      <c r="F65" s="1" t="s">
        <v>10</v>
      </c>
    </row>
    <row r="66" spans="1:6" ht="38.25" x14ac:dyDescent="0.25">
      <c r="A66" s="2" t="s">
        <v>574</v>
      </c>
      <c r="B66" s="2" t="s">
        <v>8</v>
      </c>
      <c r="C66" s="2" t="s">
        <v>575</v>
      </c>
      <c r="D66" s="2" t="s">
        <v>576</v>
      </c>
      <c r="E66" s="2" t="s">
        <v>577</v>
      </c>
      <c r="F66" s="1" t="s">
        <v>10</v>
      </c>
    </row>
    <row r="67" spans="1:6" ht="25.5" x14ac:dyDescent="0.25">
      <c r="A67" s="2" t="s">
        <v>674</v>
      </c>
      <c r="B67" s="2" t="s">
        <v>8</v>
      </c>
      <c r="C67" s="2" t="s">
        <v>675</v>
      </c>
      <c r="D67" s="2" t="s">
        <v>672</v>
      </c>
      <c r="E67" s="2" t="s">
        <v>673</v>
      </c>
      <c r="F67" s="1"/>
    </row>
    <row r="68" spans="1:6" ht="38.25" x14ac:dyDescent="0.25">
      <c r="A68" s="2" t="s">
        <v>578</v>
      </c>
      <c r="B68" s="2" t="s">
        <v>8</v>
      </c>
      <c r="C68" s="2" t="s">
        <v>579</v>
      </c>
      <c r="D68" s="2" t="s">
        <v>576</v>
      </c>
      <c r="E68" s="2" t="s">
        <v>577</v>
      </c>
      <c r="F68" s="1" t="s">
        <v>10</v>
      </c>
    </row>
    <row r="69" spans="1:6" ht="38.25" x14ac:dyDescent="0.25">
      <c r="A69" s="7" t="s">
        <v>363</v>
      </c>
      <c r="B69" s="7" t="s">
        <v>8</v>
      </c>
      <c r="C69" s="7" t="s">
        <v>522</v>
      </c>
      <c r="D69" s="7" t="s">
        <v>359</v>
      </c>
      <c r="E69" s="7" t="s">
        <v>360</v>
      </c>
      <c r="F69" s="1" t="s">
        <v>10</v>
      </c>
    </row>
    <row r="70" spans="1:6" ht="38.25" x14ac:dyDescent="0.25">
      <c r="A70" s="2" t="s">
        <v>363</v>
      </c>
      <c r="B70" s="2" t="s">
        <v>8</v>
      </c>
      <c r="C70" s="2" t="s">
        <v>522</v>
      </c>
      <c r="D70" s="2" t="s">
        <v>335</v>
      </c>
      <c r="E70" s="2" t="s">
        <v>336</v>
      </c>
      <c r="F70" s="1" t="s">
        <v>10</v>
      </c>
    </row>
    <row r="71" spans="1:6" ht="25.5" x14ac:dyDescent="0.25">
      <c r="A71" s="2" t="s">
        <v>734</v>
      </c>
      <c r="B71" s="2" t="s">
        <v>36</v>
      </c>
      <c r="C71" s="2" t="s">
        <v>735</v>
      </c>
      <c r="D71" s="2" t="s">
        <v>736</v>
      </c>
      <c r="E71" s="2" t="s">
        <v>737</v>
      </c>
      <c r="F71" s="1"/>
    </row>
    <row r="72" spans="1:6" ht="38.25" x14ac:dyDescent="0.25">
      <c r="A72" s="2" t="s">
        <v>19</v>
      </c>
      <c r="B72" s="2" t="s">
        <v>8</v>
      </c>
      <c r="C72" s="2" t="s">
        <v>395</v>
      </c>
      <c r="D72" s="2" t="s">
        <v>393</v>
      </c>
      <c r="E72" s="2" t="s">
        <v>394</v>
      </c>
      <c r="F72" s="1" t="s">
        <v>10</v>
      </c>
    </row>
    <row r="73" spans="1:6" ht="38.25" x14ac:dyDescent="0.25">
      <c r="A73" s="2" t="s">
        <v>19</v>
      </c>
      <c r="B73" s="2" t="s">
        <v>8</v>
      </c>
      <c r="C73" s="2" t="s">
        <v>753</v>
      </c>
      <c r="D73" s="2" t="s">
        <v>754</v>
      </c>
      <c r="E73" s="2" t="s">
        <v>755</v>
      </c>
      <c r="F73" s="1" t="s">
        <v>10</v>
      </c>
    </row>
    <row r="74" spans="1:6" ht="76.5" x14ac:dyDescent="0.25">
      <c r="A74" s="2" t="s">
        <v>570</v>
      </c>
      <c r="B74" s="2" t="s">
        <v>8</v>
      </c>
      <c r="C74" s="2" t="s">
        <v>20</v>
      </c>
      <c r="D74" s="2" t="s">
        <v>571</v>
      </c>
      <c r="E74" s="2" t="s">
        <v>572</v>
      </c>
      <c r="F74" s="1"/>
    </row>
    <row r="75" spans="1:6" ht="38.25" x14ac:dyDescent="0.25">
      <c r="A75" s="2" t="s">
        <v>161</v>
      </c>
      <c r="B75" s="2" t="s">
        <v>294</v>
      </c>
      <c r="C75" s="2" t="s">
        <v>162</v>
      </c>
      <c r="D75" s="2" t="s">
        <v>159</v>
      </c>
      <c r="E75" s="2" t="s">
        <v>160</v>
      </c>
      <c r="F75" s="1" t="s">
        <v>10</v>
      </c>
    </row>
    <row r="76" spans="1:6" ht="51" x14ac:dyDescent="0.25">
      <c r="A76" s="2" t="s">
        <v>842</v>
      </c>
      <c r="B76" s="2" t="s">
        <v>8</v>
      </c>
      <c r="C76" s="2" t="s">
        <v>843</v>
      </c>
      <c r="D76" s="2" t="s">
        <v>844</v>
      </c>
      <c r="E76" s="2" t="s">
        <v>845</v>
      </c>
      <c r="F76" s="1" t="s">
        <v>10</v>
      </c>
    </row>
    <row r="77" spans="1:6" ht="51" x14ac:dyDescent="0.25">
      <c r="A77" s="2" t="s">
        <v>623</v>
      </c>
      <c r="B77" s="2" t="s">
        <v>76</v>
      </c>
      <c r="C77" s="2" t="s">
        <v>613</v>
      </c>
      <c r="D77" s="2" t="s">
        <v>614</v>
      </c>
      <c r="E77" s="2" t="s">
        <v>615</v>
      </c>
      <c r="F77" s="1" t="s">
        <v>10</v>
      </c>
    </row>
    <row r="78" spans="1:6" ht="51" x14ac:dyDescent="0.25">
      <c r="A78" s="2" t="s">
        <v>624</v>
      </c>
      <c r="B78" s="2" t="s">
        <v>76</v>
      </c>
      <c r="C78" s="2" t="s">
        <v>613</v>
      </c>
      <c r="D78" s="2" t="s">
        <v>614</v>
      </c>
      <c r="E78" s="2" t="s">
        <v>615</v>
      </c>
      <c r="F78" s="1" t="s">
        <v>10</v>
      </c>
    </row>
    <row r="79" spans="1:6" ht="51" x14ac:dyDescent="0.25">
      <c r="A79" s="2" t="s">
        <v>625</v>
      </c>
      <c r="B79" s="2" t="s">
        <v>12</v>
      </c>
      <c r="C79" s="2" t="s">
        <v>618</v>
      </c>
      <c r="D79" s="2" t="s">
        <v>614</v>
      </c>
      <c r="E79" s="2" t="s">
        <v>615</v>
      </c>
      <c r="F79" s="1" t="s">
        <v>10</v>
      </c>
    </row>
    <row r="80" spans="1:6" ht="63.75" x14ac:dyDescent="0.25">
      <c r="A80" s="2" t="s">
        <v>81</v>
      </c>
      <c r="B80" s="2" t="s">
        <v>76</v>
      </c>
      <c r="C80" s="2" t="s">
        <v>77</v>
      </c>
      <c r="D80" s="2" t="s">
        <v>78</v>
      </c>
      <c r="E80" s="2" t="s">
        <v>79</v>
      </c>
      <c r="F80" s="1" t="s">
        <v>10</v>
      </c>
    </row>
    <row r="81" spans="1:6" ht="51" x14ac:dyDescent="0.25">
      <c r="A81" s="2" t="s">
        <v>81</v>
      </c>
      <c r="B81" s="2" t="s">
        <v>76</v>
      </c>
      <c r="C81" s="2" t="s">
        <v>619</v>
      </c>
      <c r="D81" s="2" t="s">
        <v>614</v>
      </c>
      <c r="E81" s="2" t="s">
        <v>615</v>
      </c>
      <c r="F81" s="1" t="s">
        <v>10</v>
      </c>
    </row>
    <row r="82" spans="1:6" ht="51" x14ac:dyDescent="0.25">
      <c r="A82" s="2" t="s">
        <v>626</v>
      </c>
      <c r="B82" s="2" t="s">
        <v>12</v>
      </c>
      <c r="C82" s="2" t="s">
        <v>618</v>
      </c>
      <c r="D82" s="2" t="s">
        <v>614</v>
      </c>
      <c r="E82" s="2" t="s">
        <v>615</v>
      </c>
      <c r="F82" s="1" t="s">
        <v>10</v>
      </c>
    </row>
    <row r="83" spans="1:6" ht="51" x14ac:dyDescent="0.25">
      <c r="A83" s="2" t="s">
        <v>627</v>
      </c>
      <c r="B83" s="2" t="s">
        <v>12</v>
      </c>
      <c r="C83" s="2" t="s">
        <v>618</v>
      </c>
      <c r="D83" s="2" t="s">
        <v>614</v>
      </c>
      <c r="E83" s="2" t="s">
        <v>615</v>
      </c>
      <c r="F83" s="1"/>
    </row>
    <row r="84" spans="1:6" ht="38.25" x14ac:dyDescent="0.25">
      <c r="A84" s="2" t="s">
        <v>468</v>
      </c>
      <c r="B84" s="2" t="s">
        <v>425</v>
      </c>
      <c r="C84" s="2" t="s">
        <v>469</v>
      </c>
      <c r="D84" s="2" t="s">
        <v>466</v>
      </c>
      <c r="E84" s="2" t="s">
        <v>467</v>
      </c>
      <c r="F84" s="2"/>
    </row>
    <row r="85" spans="1:6" ht="38.25" x14ac:dyDescent="0.25">
      <c r="A85" s="2" t="s">
        <v>465</v>
      </c>
      <c r="B85" s="2" t="s">
        <v>425</v>
      </c>
      <c r="C85" s="2" t="s">
        <v>540</v>
      </c>
      <c r="D85" s="2" t="s">
        <v>466</v>
      </c>
      <c r="E85" s="2" t="s">
        <v>467</v>
      </c>
      <c r="F85" s="1"/>
    </row>
    <row r="86" spans="1:6" ht="38.25" x14ac:dyDescent="0.25">
      <c r="A86" s="2" t="s">
        <v>470</v>
      </c>
      <c r="B86" s="2" t="s">
        <v>12</v>
      </c>
      <c r="C86" s="2" t="s">
        <v>471</v>
      </c>
      <c r="D86" s="2" t="s">
        <v>466</v>
      </c>
      <c r="E86" s="2" t="s">
        <v>467</v>
      </c>
      <c r="F86" s="1"/>
    </row>
    <row r="87" spans="1:6" ht="102" x14ac:dyDescent="0.25">
      <c r="A87" s="2" t="s">
        <v>851</v>
      </c>
      <c r="B87" s="2" t="s">
        <v>8</v>
      </c>
      <c r="C87" s="2" t="s">
        <v>660</v>
      </c>
      <c r="D87" s="2" t="s">
        <v>848</v>
      </c>
      <c r="E87" s="2" t="s">
        <v>849</v>
      </c>
      <c r="F87" s="1" t="s">
        <v>10</v>
      </c>
    </row>
    <row r="88" spans="1:6" ht="38.25" x14ac:dyDescent="0.25">
      <c r="A88" s="2" t="s">
        <v>279</v>
      </c>
      <c r="B88" s="2" t="s">
        <v>294</v>
      </c>
      <c r="C88" s="2" t="s">
        <v>158</v>
      </c>
      <c r="D88" s="2" t="s">
        <v>159</v>
      </c>
      <c r="E88" s="2" t="s">
        <v>160</v>
      </c>
      <c r="F88" s="1"/>
    </row>
    <row r="89" spans="1:6" ht="38.25" x14ac:dyDescent="0.25">
      <c r="A89" s="2" t="s">
        <v>39</v>
      </c>
      <c r="B89" s="2" t="s">
        <v>8</v>
      </c>
      <c r="C89" s="2" t="s">
        <v>443</v>
      </c>
      <c r="D89" s="2" t="s">
        <v>431</v>
      </c>
      <c r="E89" s="2" t="s">
        <v>432</v>
      </c>
      <c r="F89" s="1" t="s">
        <v>10</v>
      </c>
    </row>
    <row r="90" spans="1:6" ht="38.25" x14ac:dyDescent="0.25">
      <c r="A90" s="2" t="s">
        <v>39</v>
      </c>
      <c r="B90" s="2" t="s">
        <v>8</v>
      </c>
      <c r="C90" s="2" t="s">
        <v>443</v>
      </c>
      <c r="D90" s="2" t="s">
        <v>444</v>
      </c>
      <c r="E90" s="2" t="s">
        <v>445</v>
      </c>
      <c r="F90" s="1" t="s">
        <v>10</v>
      </c>
    </row>
    <row r="91" spans="1:6" ht="114.75" x14ac:dyDescent="0.25">
      <c r="A91" s="2" t="s">
        <v>39</v>
      </c>
      <c r="B91" s="2" t="s">
        <v>8</v>
      </c>
      <c r="C91" s="2" t="s">
        <v>745</v>
      </c>
      <c r="D91" s="2" t="s">
        <v>746</v>
      </c>
      <c r="E91" s="2" t="s">
        <v>747</v>
      </c>
      <c r="F91" s="1" t="s">
        <v>10</v>
      </c>
    </row>
    <row r="92" spans="1:6" ht="38.25" x14ac:dyDescent="0.25">
      <c r="A92" s="2" t="s">
        <v>632</v>
      </c>
      <c r="B92" s="2" t="s">
        <v>12</v>
      </c>
      <c r="C92" s="2" t="s">
        <v>629</v>
      </c>
      <c r="D92" s="2" t="s">
        <v>630</v>
      </c>
      <c r="E92" s="2" t="s">
        <v>631</v>
      </c>
      <c r="F92" s="1" t="s">
        <v>10</v>
      </c>
    </row>
    <row r="93" spans="1:6" ht="38.25" x14ac:dyDescent="0.25">
      <c r="A93" s="2" t="s">
        <v>694</v>
      </c>
      <c r="B93" s="2" t="s">
        <v>8</v>
      </c>
      <c r="C93" s="2" t="s">
        <v>691</v>
      </c>
      <c r="D93" s="2" t="s">
        <v>692</v>
      </c>
      <c r="E93" s="2" t="s">
        <v>693</v>
      </c>
      <c r="F93" s="1" t="s">
        <v>10</v>
      </c>
    </row>
    <row r="94" spans="1:6" ht="38.25" x14ac:dyDescent="0.25">
      <c r="A94" s="2" t="s">
        <v>633</v>
      </c>
      <c r="B94" s="2" t="s">
        <v>12</v>
      </c>
      <c r="C94" s="2" t="s">
        <v>629</v>
      </c>
      <c r="D94" s="2" t="s">
        <v>630</v>
      </c>
      <c r="E94" s="2" t="s">
        <v>631</v>
      </c>
      <c r="F94" s="1"/>
    </row>
    <row r="95" spans="1:6" ht="52.5" customHeight="1" x14ac:dyDescent="0.25">
      <c r="A95" s="2" t="s">
        <v>695</v>
      </c>
      <c r="B95" s="2" t="s">
        <v>8</v>
      </c>
      <c r="C95" s="2" t="s">
        <v>691</v>
      </c>
      <c r="D95" s="2" t="s">
        <v>692</v>
      </c>
      <c r="E95" s="2" t="s">
        <v>693</v>
      </c>
      <c r="F95" s="1" t="s">
        <v>10</v>
      </c>
    </row>
    <row r="96" spans="1:6" ht="25.5" x14ac:dyDescent="0.25">
      <c r="A96" s="2" t="s">
        <v>775</v>
      </c>
      <c r="B96" s="2" t="s">
        <v>8</v>
      </c>
      <c r="C96" s="2" t="s">
        <v>23</v>
      </c>
      <c r="D96" s="2" t="s">
        <v>773</v>
      </c>
      <c r="E96" s="2" t="s">
        <v>774</v>
      </c>
      <c r="F96" s="1" t="s">
        <v>10</v>
      </c>
    </row>
    <row r="97" spans="1:6" ht="25.5" x14ac:dyDescent="0.25">
      <c r="A97" s="2" t="s">
        <v>775</v>
      </c>
      <c r="B97" s="2" t="s">
        <v>8</v>
      </c>
      <c r="C97" s="2" t="s">
        <v>23</v>
      </c>
      <c r="D97" s="2" t="s">
        <v>878</v>
      </c>
      <c r="E97" s="2" t="s">
        <v>879</v>
      </c>
      <c r="F97" s="1" t="s">
        <v>10</v>
      </c>
    </row>
    <row r="98" spans="1:6" ht="76.5" x14ac:dyDescent="0.25">
      <c r="A98" s="1" t="s">
        <v>94</v>
      </c>
      <c r="B98" s="1" t="s">
        <v>8</v>
      </c>
      <c r="C98" s="1" t="s">
        <v>95</v>
      </c>
      <c r="D98" s="1" t="s">
        <v>88</v>
      </c>
      <c r="E98" s="1" t="s">
        <v>89</v>
      </c>
      <c r="F98" s="1" t="s">
        <v>10</v>
      </c>
    </row>
    <row r="99" spans="1:6" ht="25.5" x14ac:dyDescent="0.25">
      <c r="A99" s="1" t="s">
        <v>94</v>
      </c>
      <c r="B99" s="1" t="s">
        <v>8</v>
      </c>
      <c r="C99" s="1" t="s">
        <v>95</v>
      </c>
      <c r="D99" s="1" t="s">
        <v>90</v>
      </c>
      <c r="E99" s="1" t="s">
        <v>91</v>
      </c>
      <c r="F99" s="1" t="s">
        <v>10</v>
      </c>
    </row>
    <row r="100" spans="1:6" ht="51" x14ac:dyDescent="0.25">
      <c r="A100" s="2" t="s">
        <v>129</v>
      </c>
      <c r="B100" s="2" t="s">
        <v>8</v>
      </c>
      <c r="C100" s="2" t="s">
        <v>130</v>
      </c>
      <c r="D100" s="2" t="s">
        <v>106</v>
      </c>
      <c r="E100" s="2" t="s">
        <v>116</v>
      </c>
      <c r="F100" s="1"/>
    </row>
    <row r="101" spans="1:6" ht="25.5" x14ac:dyDescent="0.25">
      <c r="A101" s="2" t="s">
        <v>129</v>
      </c>
      <c r="B101" s="2" t="s">
        <v>8</v>
      </c>
      <c r="C101" s="2" t="s">
        <v>553</v>
      </c>
      <c r="D101" s="2" t="s">
        <v>313</v>
      </c>
      <c r="E101" s="2" t="s">
        <v>428</v>
      </c>
      <c r="F101" s="2"/>
    </row>
    <row r="102" spans="1:6" ht="51" x14ac:dyDescent="0.25">
      <c r="A102" s="2" t="s">
        <v>180</v>
      </c>
      <c r="B102" s="2" t="s">
        <v>36</v>
      </c>
      <c r="C102" s="2" t="s">
        <v>181</v>
      </c>
      <c r="D102" s="2" t="s">
        <v>182</v>
      </c>
      <c r="E102" s="2" t="s">
        <v>183</v>
      </c>
      <c r="F102" s="1"/>
    </row>
    <row r="103" spans="1:6" ht="38.25" x14ac:dyDescent="0.25">
      <c r="A103" s="2" t="s">
        <v>866</v>
      </c>
      <c r="B103" s="2" t="s">
        <v>8</v>
      </c>
      <c r="C103" s="2" t="s">
        <v>867</v>
      </c>
      <c r="D103" s="2" t="s">
        <v>868</v>
      </c>
      <c r="E103" s="2" t="s">
        <v>869</v>
      </c>
      <c r="F103" s="1" t="s">
        <v>10</v>
      </c>
    </row>
    <row r="104" spans="1:6" ht="38.25" x14ac:dyDescent="0.25">
      <c r="A104" s="2" t="s">
        <v>870</v>
      </c>
      <c r="B104" s="2" t="s">
        <v>8</v>
      </c>
      <c r="C104" s="2" t="s">
        <v>871</v>
      </c>
      <c r="D104" s="2" t="s">
        <v>868</v>
      </c>
      <c r="E104" s="2" t="s">
        <v>869</v>
      </c>
      <c r="F104" s="1" t="s">
        <v>10</v>
      </c>
    </row>
    <row r="105" spans="1:6" ht="38.25" x14ac:dyDescent="0.25">
      <c r="A105" s="2" t="s">
        <v>453</v>
      </c>
      <c r="B105" s="2" t="s">
        <v>8</v>
      </c>
      <c r="C105" s="2" t="s">
        <v>538</v>
      </c>
      <c r="D105" s="2" t="s">
        <v>444</v>
      </c>
      <c r="E105" s="2" t="s">
        <v>445</v>
      </c>
      <c r="F105" s="1" t="s">
        <v>10</v>
      </c>
    </row>
    <row r="106" spans="1:6" ht="38.25" x14ac:dyDescent="0.25">
      <c r="A106" s="2" t="s">
        <v>872</v>
      </c>
      <c r="B106" s="2" t="s">
        <v>8</v>
      </c>
      <c r="C106" s="2" t="s">
        <v>871</v>
      </c>
      <c r="D106" s="2" t="s">
        <v>868</v>
      </c>
      <c r="E106" s="2" t="s">
        <v>869</v>
      </c>
      <c r="F106" s="1" t="s">
        <v>10</v>
      </c>
    </row>
    <row r="107" spans="1:6" ht="38.25" x14ac:dyDescent="0.25">
      <c r="A107" s="2" t="s">
        <v>873</v>
      </c>
      <c r="B107" s="2" t="s">
        <v>8</v>
      </c>
      <c r="C107" s="2" t="s">
        <v>871</v>
      </c>
      <c r="D107" s="2" t="s">
        <v>868</v>
      </c>
      <c r="E107" s="2" t="s">
        <v>869</v>
      </c>
      <c r="F107" s="1" t="s">
        <v>10</v>
      </c>
    </row>
    <row r="108" spans="1:6" ht="63.75" x14ac:dyDescent="0.25">
      <c r="A108" s="2" t="s">
        <v>410</v>
      </c>
      <c r="B108" s="2" t="s">
        <v>8</v>
      </c>
      <c r="C108" s="2" t="s">
        <v>502</v>
      </c>
      <c r="D108" s="2" t="s">
        <v>501</v>
      </c>
      <c r="E108" s="2" t="s">
        <v>411</v>
      </c>
      <c r="F108" s="1" t="s">
        <v>10</v>
      </c>
    </row>
    <row r="109" spans="1:6" ht="38.25" x14ac:dyDescent="0.25">
      <c r="A109" s="2" t="s">
        <v>410</v>
      </c>
      <c r="B109" s="2" t="s">
        <v>8</v>
      </c>
      <c r="C109" s="2" t="s">
        <v>502</v>
      </c>
      <c r="D109" s="2" t="s">
        <v>864</v>
      </c>
      <c r="E109" s="2" t="s">
        <v>865</v>
      </c>
      <c r="F109" s="1"/>
    </row>
    <row r="110" spans="1:6" ht="51" x14ac:dyDescent="0.25">
      <c r="A110" s="2" t="s">
        <v>188</v>
      </c>
      <c r="B110" s="2" t="s">
        <v>36</v>
      </c>
      <c r="C110" s="2" t="s">
        <v>185</v>
      </c>
      <c r="D110" s="2" t="s">
        <v>182</v>
      </c>
      <c r="E110" s="2" t="s">
        <v>183</v>
      </c>
      <c r="F110" s="1" t="s">
        <v>10</v>
      </c>
    </row>
    <row r="111" spans="1:6" ht="51" x14ac:dyDescent="0.25">
      <c r="A111" s="2" t="s">
        <v>121</v>
      </c>
      <c r="B111" s="2" t="s">
        <v>8</v>
      </c>
      <c r="C111" s="2" t="s">
        <v>122</v>
      </c>
      <c r="D111" s="3" t="s">
        <v>106</v>
      </c>
      <c r="E111" s="3" t="s">
        <v>116</v>
      </c>
      <c r="F111" s="1"/>
    </row>
    <row r="112" spans="1:6" ht="63.75" x14ac:dyDescent="0.25">
      <c r="A112" s="2" t="s">
        <v>37</v>
      </c>
      <c r="B112" s="2" t="s">
        <v>8</v>
      </c>
      <c r="C112" s="2" t="s">
        <v>38</v>
      </c>
      <c r="D112" s="2" t="s">
        <v>431</v>
      </c>
      <c r="E112" s="2" t="s">
        <v>432</v>
      </c>
      <c r="F112" s="2"/>
    </row>
    <row r="113" spans="1:6" ht="63.75" x14ac:dyDescent="0.25">
      <c r="A113" s="2" t="s">
        <v>37</v>
      </c>
      <c r="B113" s="2" t="s">
        <v>8</v>
      </c>
      <c r="C113" s="2" t="s">
        <v>38</v>
      </c>
      <c r="D113" s="2" t="s">
        <v>433</v>
      </c>
      <c r="E113" s="2" t="s">
        <v>434</v>
      </c>
      <c r="F113" s="1"/>
    </row>
    <row r="114" spans="1:6" ht="63.75" x14ac:dyDescent="0.25">
      <c r="A114" s="2" t="s">
        <v>37</v>
      </c>
      <c r="B114" s="2" t="s">
        <v>8</v>
      </c>
      <c r="C114" s="2" t="s">
        <v>38</v>
      </c>
      <c r="D114" s="2" t="s">
        <v>435</v>
      </c>
      <c r="E114" s="2" t="s">
        <v>436</v>
      </c>
      <c r="F114" s="2"/>
    </row>
    <row r="115" spans="1:6" ht="63.75" x14ac:dyDescent="0.25">
      <c r="A115" s="2" t="s">
        <v>37</v>
      </c>
      <c r="B115" s="2" t="s">
        <v>8</v>
      </c>
      <c r="C115" s="2" t="s">
        <v>38</v>
      </c>
      <c r="D115" s="2" t="s">
        <v>437</v>
      </c>
      <c r="E115" s="2" t="s">
        <v>438</v>
      </c>
      <c r="F115" s="1"/>
    </row>
    <row r="116" spans="1:6" ht="114.75" x14ac:dyDescent="0.25">
      <c r="A116" s="2" t="s">
        <v>37</v>
      </c>
      <c r="B116" s="2" t="s">
        <v>8</v>
      </c>
      <c r="C116" s="2" t="s">
        <v>748</v>
      </c>
      <c r="D116" s="2" t="s">
        <v>746</v>
      </c>
      <c r="E116" s="2" t="s">
        <v>747</v>
      </c>
      <c r="F116" s="1"/>
    </row>
    <row r="117" spans="1:6" ht="25.5" x14ac:dyDescent="0.25">
      <c r="A117" s="2" t="s">
        <v>682</v>
      </c>
      <c r="B117" s="2" t="s">
        <v>8</v>
      </c>
      <c r="C117" s="2" t="s">
        <v>683</v>
      </c>
      <c r="D117" s="2" t="s">
        <v>684</v>
      </c>
      <c r="E117" s="2" t="s">
        <v>685</v>
      </c>
      <c r="F117" s="1"/>
    </row>
    <row r="118" spans="1:6" ht="38.25" x14ac:dyDescent="0.25">
      <c r="A118" s="2" t="s">
        <v>713</v>
      </c>
      <c r="B118" s="2" t="s">
        <v>8</v>
      </c>
      <c r="C118" s="2" t="s">
        <v>714</v>
      </c>
      <c r="D118" s="2" t="s">
        <v>715</v>
      </c>
      <c r="E118" s="2" t="s">
        <v>716</v>
      </c>
      <c r="F118" s="1"/>
    </row>
    <row r="119" spans="1:6" ht="38.25" x14ac:dyDescent="0.25">
      <c r="A119" s="2" t="s">
        <v>696</v>
      </c>
      <c r="B119" s="2" t="s">
        <v>8</v>
      </c>
      <c r="C119" s="2" t="s">
        <v>691</v>
      </c>
      <c r="D119" s="2" t="s">
        <v>692</v>
      </c>
      <c r="E119" s="2" t="s">
        <v>693</v>
      </c>
      <c r="F119" s="1" t="s">
        <v>10</v>
      </c>
    </row>
    <row r="120" spans="1:6" ht="38.25" x14ac:dyDescent="0.25">
      <c r="A120" s="2" t="s">
        <v>634</v>
      </c>
      <c r="B120" s="2" t="s">
        <v>12</v>
      </c>
      <c r="C120" s="2" t="s">
        <v>629</v>
      </c>
      <c r="D120" s="2" t="s">
        <v>630</v>
      </c>
      <c r="E120" s="2" t="s">
        <v>631</v>
      </c>
      <c r="F120" s="1" t="s">
        <v>10</v>
      </c>
    </row>
    <row r="121" spans="1:6" ht="38.25" x14ac:dyDescent="0.25">
      <c r="A121" s="2" t="s">
        <v>697</v>
      </c>
      <c r="B121" s="2" t="s">
        <v>8</v>
      </c>
      <c r="C121" s="2" t="s">
        <v>698</v>
      </c>
      <c r="D121" s="2" t="s">
        <v>692</v>
      </c>
      <c r="E121" s="2" t="s">
        <v>693</v>
      </c>
      <c r="F121" s="1" t="s">
        <v>10</v>
      </c>
    </row>
    <row r="122" spans="1:6" ht="38.25" x14ac:dyDescent="0.25">
      <c r="A122" s="2" t="s">
        <v>63</v>
      </c>
      <c r="B122" s="2" t="s">
        <v>8</v>
      </c>
      <c r="C122" s="2" t="s">
        <v>559</v>
      </c>
      <c r="D122" s="2" t="s">
        <v>59</v>
      </c>
      <c r="E122" s="2" t="s">
        <v>60</v>
      </c>
      <c r="F122" s="1" t="s">
        <v>10</v>
      </c>
    </row>
    <row r="123" spans="1:6" ht="25.5" x14ac:dyDescent="0.25">
      <c r="A123" s="2" t="s">
        <v>63</v>
      </c>
      <c r="B123" s="2" t="s">
        <v>8</v>
      </c>
      <c r="C123" s="2" t="s">
        <v>559</v>
      </c>
      <c r="D123" s="2" t="s">
        <v>64</v>
      </c>
      <c r="E123" s="2" t="s">
        <v>65</v>
      </c>
      <c r="F123" s="1" t="s">
        <v>10</v>
      </c>
    </row>
    <row r="124" spans="1:6" ht="63.75" x14ac:dyDescent="0.25">
      <c r="A124" s="2" t="s">
        <v>63</v>
      </c>
      <c r="B124" s="2" t="s">
        <v>8</v>
      </c>
      <c r="C124" s="2" t="s">
        <v>533</v>
      </c>
      <c r="D124" s="2" t="s">
        <v>499</v>
      </c>
      <c r="E124" s="2" t="s">
        <v>309</v>
      </c>
      <c r="F124" s="1" t="s">
        <v>10</v>
      </c>
    </row>
    <row r="125" spans="1:6" ht="63.75" x14ac:dyDescent="0.25">
      <c r="A125" s="2" t="s">
        <v>63</v>
      </c>
      <c r="B125" s="2" t="s">
        <v>8</v>
      </c>
      <c r="C125" s="2" t="s">
        <v>533</v>
      </c>
      <c r="D125" s="7" t="s">
        <v>500</v>
      </c>
      <c r="E125" s="7" t="s">
        <v>309</v>
      </c>
      <c r="F125" s="1" t="s">
        <v>10</v>
      </c>
    </row>
    <row r="126" spans="1:6" ht="38.25" x14ac:dyDescent="0.25">
      <c r="A126" s="2" t="s">
        <v>63</v>
      </c>
      <c r="B126" s="2" t="s">
        <v>8</v>
      </c>
      <c r="C126" s="2" t="s">
        <v>533</v>
      </c>
      <c r="D126" s="2" t="s">
        <v>805</v>
      </c>
      <c r="E126" s="2" t="s">
        <v>806</v>
      </c>
      <c r="F126" s="1" t="s">
        <v>10</v>
      </c>
    </row>
    <row r="127" spans="1:6" ht="51" x14ac:dyDescent="0.25">
      <c r="A127" s="2" t="s">
        <v>186</v>
      </c>
      <c r="B127" s="2" t="s">
        <v>36</v>
      </c>
      <c r="C127" s="2" t="s">
        <v>185</v>
      </c>
      <c r="D127" s="2" t="s">
        <v>182</v>
      </c>
      <c r="E127" s="2" t="s">
        <v>183</v>
      </c>
      <c r="F127" s="1" t="s">
        <v>10</v>
      </c>
    </row>
    <row r="128" spans="1:6" ht="38.25" x14ac:dyDescent="0.25">
      <c r="A128" s="2" t="s">
        <v>646</v>
      </c>
      <c r="B128" s="2" t="s">
        <v>647</v>
      </c>
      <c r="C128" s="2" t="s">
        <v>648</v>
      </c>
      <c r="D128" s="2" t="s">
        <v>649</v>
      </c>
      <c r="E128" s="2" t="s">
        <v>650</v>
      </c>
      <c r="F128" s="1" t="s">
        <v>10</v>
      </c>
    </row>
    <row r="129" spans="1:6" ht="51" x14ac:dyDescent="0.25">
      <c r="A129" s="2" t="s">
        <v>265</v>
      </c>
      <c r="B129" s="2" t="s">
        <v>8</v>
      </c>
      <c r="C129" s="2" t="s">
        <v>115</v>
      </c>
      <c r="D129" s="2" t="s">
        <v>106</v>
      </c>
      <c r="E129" s="2" t="s">
        <v>116</v>
      </c>
      <c r="F129" s="1"/>
    </row>
    <row r="130" spans="1:6" ht="38.25" x14ac:dyDescent="0.25">
      <c r="A130" s="2" t="s">
        <v>603</v>
      </c>
      <c r="B130" s="2" t="s">
        <v>604</v>
      </c>
      <c r="C130" s="2" t="s">
        <v>605</v>
      </c>
      <c r="D130" s="2" t="s">
        <v>606</v>
      </c>
      <c r="E130" s="2" t="s">
        <v>607</v>
      </c>
      <c r="F130" s="1" t="s">
        <v>10</v>
      </c>
    </row>
    <row r="131" spans="1:6" ht="63.75" x14ac:dyDescent="0.25">
      <c r="A131" s="3" t="s">
        <v>103</v>
      </c>
      <c r="B131" s="3" t="s">
        <v>29</v>
      </c>
      <c r="C131" s="3" t="s">
        <v>30</v>
      </c>
      <c r="D131" s="3" t="s">
        <v>98</v>
      </c>
      <c r="E131" s="3" t="s">
        <v>99</v>
      </c>
      <c r="F131" s="4"/>
    </row>
    <row r="132" spans="1:6" ht="63.75" x14ac:dyDescent="0.25">
      <c r="A132" s="3" t="s">
        <v>103</v>
      </c>
      <c r="B132" s="3" t="s">
        <v>29</v>
      </c>
      <c r="C132" s="3" t="s">
        <v>30</v>
      </c>
      <c r="D132" s="3" t="s">
        <v>100</v>
      </c>
      <c r="E132" s="3" t="s">
        <v>101</v>
      </c>
      <c r="F132" s="4"/>
    </row>
    <row r="133" spans="1:6" ht="63.75" x14ac:dyDescent="0.25">
      <c r="A133" s="2" t="s">
        <v>119</v>
      </c>
      <c r="B133" s="2" t="s">
        <v>8</v>
      </c>
      <c r="C133" s="2" t="s">
        <v>32</v>
      </c>
      <c r="D133" s="2" t="s">
        <v>98</v>
      </c>
      <c r="E133" s="2" t="s">
        <v>101</v>
      </c>
      <c r="F133" s="1"/>
    </row>
    <row r="134" spans="1:6" ht="51" x14ac:dyDescent="0.25">
      <c r="A134" s="2" t="s">
        <v>119</v>
      </c>
      <c r="B134" s="2" t="s">
        <v>8</v>
      </c>
      <c r="C134" s="2" t="s">
        <v>120</v>
      </c>
      <c r="D134" s="3" t="s">
        <v>106</v>
      </c>
      <c r="E134" s="3" t="s">
        <v>116</v>
      </c>
      <c r="F134" s="1"/>
    </row>
    <row r="135" spans="1:6" x14ac:dyDescent="0.25">
      <c r="A135" s="2" t="s">
        <v>119</v>
      </c>
      <c r="B135" s="2" t="s">
        <v>8</v>
      </c>
      <c r="C135" s="2" t="s">
        <v>608</v>
      </c>
      <c r="D135" s="2" t="s">
        <v>606</v>
      </c>
      <c r="E135" s="2" t="s">
        <v>607</v>
      </c>
      <c r="F135" s="1"/>
    </row>
    <row r="136" spans="1:6" ht="51" x14ac:dyDescent="0.25">
      <c r="A136" s="2" t="s">
        <v>665</v>
      </c>
      <c r="B136" s="2" t="s">
        <v>12</v>
      </c>
      <c r="C136" s="2" t="s">
        <v>666</v>
      </c>
      <c r="D136" s="2" t="s">
        <v>667</v>
      </c>
      <c r="E136" s="2" t="s">
        <v>668</v>
      </c>
      <c r="F136" s="1" t="s">
        <v>10</v>
      </c>
    </row>
    <row r="137" spans="1:6" ht="51" x14ac:dyDescent="0.25">
      <c r="A137" s="2" t="s">
        <v>793</v>
      </c>
      <c r="B137" s="2" t="s">
        <v>12</v>
      </c>
      <c r="C137" s="2" t="s">
        <v>794</v>
      </c>
      <c r="D137" s="2" t="s">
        <v>790</v>
      </c>
      <c r="E137" s="2" t="s">
        <v>791</v>
      </c>
      <c r="F137" s="1"/>
    </row>
    <row r="138" spans="1:6" ht="51" x14ac:dyDescent="0.25">
      <c r="A138" s="2" t="s">
        <v>795</v>
      </c>
      <c r="B138" s="2" t="s">
        <v>12</v>
      </c>
      <c r="C138" s="2" t="s">
        <v>796</v>
      </c>
      <c r="D138" s="2" t="s">
        <v>790</v>
      </c>
      <c r="E138" s="2" t="s">
        <v>791</v>
      </c>
      <c r="F138" s="1"/>
    </row>
    <row r="139" spans="1:6" ht="25.5" x14ac:dyDescent="0.25">
      <c r="A139" s="2" t="s">
        <v>448</v>
      </c>
      <c r="B139" s="2" t="s">
        <v>8</v>
      </c>
      <c r="C139" s="2" t="s">
        <v>537</v>
      </c>
      <c r="D139" s="2" t="s">
        <v>385</v>
      </c>
      <c r="E139" s="2" t="s">
        <v>386</v>
      </c>
      <c r="F139" s="2"/>
    </row>
    <row r="140" spans="1:6" ht="63.75" x14ac:dyDescent="0.25">
      <c r="A140" s="2" t="s">
        <v>211</v>
      </c>
      <c r="B140" s="2" t="s">
        <v>289</v>
      </c>
      <c r="C140" s="2" t="s">
        <v>212</v>
      </c>
      <c r="D140" s="2" t="s">
        <v>104</v>
      </c>
      <c r="E140" s="2" t="s">
        <v>213</v>
      </c>
      <c r="F140" s="1"/>
    </row>
    <row r="141" spans="1:6" ht="102" x14ac:dyDescent="0.25">
      <c r="A141" s="1" t="s">
        <v>72</v>
      </c>
      <c r="B141" s="1" t="s">
        <v>12</v>
      </c>
      <c r="C141" s="1" t="s">
        <v>73</v>
      </c>
      <c r="D141" s="1" t="s">
        <v>69</v>
      </c>
      <c r="E141" s="1" t="s">
        <v>70</v>
      </c>
      <c r="F141" s="1" t="s">
        <v>10</v>
      </c>
    </row>
    <row r="142" spans="1:6" ht="51" x14ac:dyDescent="0.25">
      <c r="A142" s="2" t="s">
        <v>797</v>
      </c>
      <c r="B142" s="2" t="s">
        <v>12</v>
      </c>
      <c r="C142" s="2" t="s">
        <v>798</v>
      </c>
      <c r="D142" s="2" t="s">
        <v>790</v>
      </c>
      <c r="E142" s="2" t="s">
        <v>791</v>
      </c>
      <c r="F142" s="1"/>
    </row>
    <row r="143" spans="1:6" ht="38.25" x14ac:dyDescent="0.25">
      <c r="A143" s="2" t="s">
        <v>581</v>
      </c>
      <c r="B143" s="2" t="s">
        <v>8</v>
      </c>
      <c r="C143" s="2" t="s">
        <v>582</v>
      </c>
      <c r="D143" s="2" t="s">
        <v>576</v>
      </c>
      <c r="E143" s="2" t="s">
        <v>577</v>
      </c>
      <c r="F143" s="1"/>
    </row>
    <row r="144" spans="1:6" ht="38.25" x14ac:dyDescent="0.25">
      <c r="A144" s="2" t="s">
        <v>704</v>
      </c>
      <c r="B144" s="2" t="s">
        <v>8</v>
      </c>
      <c r="C144" s="2" t="s">
        <v>705</v>
      </c>
      <c r="D144" s="2" t="s">
        <v>706</v>
      </c>
      <c r="E144" s="2" t="s">
        <v>707</v>
      </c>
      <c r="F144" s="1" t="s">
        <v>10</v>
      </c>
    </row>
    <row r="145" spans="1:6" ht="38.25" x14ac:dyDescent="0.25">
      <c r="A145" s="2" t="s">
        <v>708</v>
      </c>
      <c r="B145" s="2" t="s">
        <v>8</v>
      </c>
      <c r="C145" s="2" t="s">
        <v>705</v>
      </c>
      <c r="D145" s="2" t="s">
        <v>706</v>
      </c>
      <c r="E145" s="2" t="s">
        <v>707</v>
      </c>
      <c r="F145" s="1"/>
    </row>
    <row r="146" spans="1:6" ht="38.25" x14ac:dyDescent="0.25">
      <c r="A146" s="2" t="s">
        <v>58</v>
      </c>
      <c r="B146" s="2" t="s">
        <v>8</v>
      </c>
      <c r="C146" s="2" t="s">
        <v>271</v>
      </c>
      <c r="D146" s="2" t="s">
        <v>59</v>
      </c>
      <c r="E146" s="2" t="s">
        <v>60</v>
      </c>
      <c r="F146" s="1"/>
    </row>
    <row r="147" spans="1:6" ht="38.25" x14ac:dyDescent="0.25">
      <c r="A147" s="12" t="s">
        <v>709</v>
      </c>
      <c r="B147" s="2" t="s">
        <v>8</v>
      </c>
      <c r="C147" s="2" t="s">
        <v>272</v>
      </c>
      <c r="D147" s="2" t="s">
        <v>59</v>
      </c>
      <c r="E147" s="2" t="s">
        <v>60</v>
      </c>
      <c r="F147" s="1"/>
    </row>
    <row r="148" spans="1:6" ht="38.25" x14ac:dyDescent="0.25">
      <c r="A148" s="12" t="s">
        <v>709</v>
      </c>
      <c r="B148" s="2" t="s">
        <v>8</v>
      </c>
      <c r="C148" s="2" t="s">
        <v>705</v>
      </c>
      <c r="D148" s="2" t="s">
        <v>706</v>
      </c>
      <c r="E148" s="2" t="s">
        <v>707</v>
      </c>
      <c r="F148" s="1" t="s">
        <v>10</v>
      </c>
    </row>
    <row r="149" spans="1:6" ht="63.75" x14ac:dyDescent="0.25">
      <c r="A149" s="2" t="s">
        <v>75</v>
      </c>
      <c r="B149" s="2" t="s">
        <v>76</v>
      </c>
      <c r="C149" s="2" t="s">
        <v>77</v>
      </c>
      <c r="D149" s="2" t="s">
        <v>78</v>
      </c>
      <c r="E149" s="2" t="s">
        <v>79</v>
      </c>
      <c r="F149" s="1"/>
    </row>
    <row r="150" spans="1:6" ht="63.75" x14ac:dyDescent="0.25">
      <c r="A150" s="2" t="s">
        <v>82</v>
      </c>
      <c r="B150" s="2" t="s">
        <v>8</v>
      </c>
      <c r="C150" s="2" t="s">
        <v>83</v>
      </c>
      <c r="D150" s="2" t="s">
        <v>78</v>
      </c>
      <c r="E150" s="2" t="s">
        <v>79</v>
      </c>
      <c r="F150" s="1"/>
    </row>
    <row r="151" spans="1:6" ht="51" x14ac:dyDescent="0.25">
      <c r="A151" s="2" t="s">
        <v>82</v>
      </c>
      <c r="B151" s="2" t="s">
        <v>8</v>
      </c>
      <c r="C151" s="2" t="s">
        <v>83</v>
      </c>
      <c r="D151" s="2" t="s">
        <v>84</v>
      </c>
      <c r="E151" s="2" t="s">
        <v>85</v>
      </c>
      <c r="F151" s="1"/>
    </row>
    <row r="152" spans="1:6" ht="38.25" x14ac:dyDescent="0.25">
      <c r="A152" s="2" t="s">
        <v>362</v>
      </c>
      <c r="B152" s="2" t="s">
        <v>8</v>
      </c>
      <c r="C152" s="2" t="s">
        <v>522</v>
      </c>
      <c r="D152" s="2" t="s">
        <v>359</v>
      </c>
      <c r="E152" s="2" t="s">
        <v>360</v>
      </c>
      <c r="F152" s="1" t="s">
        <v>10</v>
      </c>
    </row>
    <row r="153" spans="1:6" ht="38.25" x14ac:dyDescent="0.25">
      <c r="A153" s="1" t="s">
        <v>51</v>
      </c>
      <c r="B153" s="1" t="s">
        <v>8</v>
      </c>
      <c r="C153" s="1" t="s">
        <v>52</v>
      </c>
      <c r="D153" s="1" t="s">
        <v>53</v>
      </c>
      <c r="E153" s="1" t="s">
        <v>54</v>
      </c>
      <c r="F153" s="1"/>
    </row>
    <row r="154" spans="1:6" ht="76.5" x14ac:dyDescent="0.25">
      <c r="A154" s="2" t="s">
        <v>446</v>
      </c>
      <c r="B154" s="2" t="s">
        <v>12</v>
      </c>
      <c r="C154" s="2" t="s">
        <v>447</v>
      </c>
      <c r="D154" s="2" t="s">
        <v>338</v>
      </c>
      <c r="E154" s="2" t="s">
        <v>339</v>
      </c>
      <c r="F154" s="1" t="s">
        <v>10</v>
      </c>
    </row>
    <row r="155" spans="1:6" ht="38.25" x14ac:dyDescent="0.25">
      <c r="A155" s="1" t="s">
        <v>42</v>
      </c>
      <c r="B155" s="1" t="s">
        <v>8</v>
      </c>
      <c r="C155" s="1" t="s">
        <v>440</v>
      </c>
      <c r="D155" s="1" t="s">
        <v>431</v>
      </c>
      <c r="E155" s="1" t="s">
        <v>432</v>
      </c>
      <c r="F155" s="1" t="s">
        <v>10</v>
      </c>
    </row>
    <row r="156" spans="1:6" ht="38.25" x14ac:dyDescent="0.25">
      <c r="A156" s="2" t="s">
        <v>42</v>
      </c>
      <c r="B156" s="2" t="s">
        <v>8</v>
      </c>
      <c r="C156" s="2" t="s">
        <v>440</v>
      </c>
      <c r="D156" s="2" t="s">
        <v>435</v>
      </c>
      <c r="E156" s="2" t="s">
        <v>436</v>
      </c>
      <c r="F156" s="1" t="s">
        <v>10</v>
      </c>
    </row>
    <row r="157" spans="1:6" ht="38.25" x14ac:dyDescent="0.25">
      <c r="A157" s="1" t="s">
        <v>42</v>
      </c>
      <c r="B157" s="1" t="s">
        <v>8</v>
      </c>
      <c r="C157" s="1" t="s">
        <v>440</v>
      </c>
      <c r="D157" s="1" t="s">
        <v>437</v>
      </c>
      <c r="E157" s="1" t="s">
        <v>438</v>
      </c>
      <c r="F157" s="1" t="s">
        <v>10</v>
      </c>
    </row>
    <row r="158" spans="1:6" x14ac:dyDescent="0.25">
      <c r="A158" s="2" t="s">
        <v>636</v>
      </c>
      <c r="B158" s="2" t="s">
        <v>637</v>
      </c>
      <c r="C158" s="2" t="s">
        <v>638</v>
      </c>
      <c r="D158" s="2" t="s">
        <v>639</v>
      </c>
      <c r="E158" s="2" t="s">
        <v>640</v>
      </c>
      <c r="F158" s="1"/>
    </row>
    <row r="159" spans="1:6" ht="38.25" x14ac:dyDescent="0.25">
      <c r="A159" s="2" t="s">
        <v>62</v>
      </c>
      <c r="B159" s="2" t="s">
        <v>8</v>
      </c>
      <c r="C159" s="2" t="s">
        <v>271</v>
      </c>
      <c r="D159" s="2" t="s">
        <v>59</v>
      </c>
      <c r="E159" s="2" t="s">
        <v>60</v>
      </c>
      <c r="F159" s="1" t="s">
        <v>10</v>
      </c>
    </row>
    <row r="160" spans="1:6" ht="25.5" x14ac:dyDescent="0.25">
      <c r="A160" s="2" t="s">
        <v>418</v>
      </c>
      <c r="B160" s="2" t="s">
        <v>12</v>
      </c>
      <c r="C160" s="2" t="s">
        <v>419</v>
      </c>
      <c r="D160" s="2" t="s">
        <v>414</v>
      </c>
      <c r="E160" s="2" t="s">
        <v>415</v>
      </c>
      <c r="F160" s="1"/>
    </row>
    <row r="161" spans="1:6" ht="38.25" x14ac:dyDescent="0.25">
      <c r="A161" s="2" t="s">
        <v>214</v>
      </c>
      <c r="B161" s="2" t="s">
        <v>294</v>
      </c>
      <c r="C161" s="2" t="s">
        <v>215</v>
      </c>
      <c r="D161" s="2" t="s">
        <v>216</v>
      </c>
      <c r="E161" s="2" t="s">
        <v>217</v>
      </c>
      <c r="F161" s="1"/>
    </row>
    <row r="162" spans="1:6" ht="51" x14ac:dyDescent="0.25">
      <c r="A162" s="2" t="s">
        <v>722</v>
      </c>
      <c r="B162" s="2" t="s">
        <v>8</v>
      </c>
      <c r="C162" s="2" t="s">
        <v>413</v>
      </c>
      <c r="D162" s="2" t="s">
        <v>723</v>
      </c>
      <c r="E162" s="2" t="s">
        <v>724</v>
      </c>
      <c r="F162" s="1"/>
    </row>
    <row r="163" spans="1:6" ht="38.25" x14ac:dyDescent="0.25">
      <c r="A163" s="2" t="s">
        <v>651</v>
      </c>
      <c r="B163" s="2" t="s">
        <v>647</v>
      </c>
      <c r="C163" s="2" t="s">
        <v>652</v>
      </c>
      <c r="D163" s="2" t="s">
        <v>649</v>
      </c>
      <c r="E163" s="2" t="s">
        <v>650</v>
      </c>
      <c r="F163" s="1" t="s">
        <v>10</v>
      </c>
    </row>
    <row r="164" spans="1:6" ht="51" x14ac:dyDescent="0.25">
      <c r="A164" s="2" t="s">
        <v>206</v>
      </c>
      <c r="B164" s="2" t="s">
        <v>12</v>
      </c>
      <c r="C164" s="2" t="s">
        <v>203</v>
      </c>
      <c r="D164" s="2" t="s">
        <v>204</v>
      </c>
      <c r="E164" s="2" t="s">
        <v>205</v>
      </c>
      <c r="F164" s="1" t="s">
        <v>10</v>
      </c>
    </row>
    <row r="165" spans="1:6" ht="38.25" x14ac:dyDescent="0.25">
      <c r="A165" s="2" t="s">
        <v>206</v>
      </c>
      <c r="B165" s="2" t="s">
        <v>12</v>
      </c>
      <c r="C165" s="2" t="s">
        <v>203</v>
      </c>
      <c r="D165" s="2" t="s">
        <v>444</v>
      </c>
      <c r="E165" s="2" t="s">
        <v>445</v>
      </c>
      <c r="F165" s="1" t="s">
        <v>10</v>
      </c>
    </row>
    <row r="166" spans="1:6" ht="114.75" x14ac:dyDescent="0.25">
      <c r="A166" s="2" t="s">
        <v>206</v>
      </c>
      <c r="B166" s="2" t="s">
        <v>12</v>
      </c>
      <c r="C166" s="2" t="s">
        <v>749</v>
      </c>
      <c r="D166" s="2" t="s">
        <v>746</v>
      </c>
      <c r="E166" s="2" t="s">
        <v>747</v>
      </c>
      <c r="F166" s="1" t="s">
        <v>10</v>
      </c>
    </row>
    <row r="167" spans="1:6" ht="51" x14ac:dyDescent="0.25">
      <c r="A167" s="2" t="s">
        <v>14</v>
      </c>
      <c r="B167" s="2" t="s">
        <v>8</v>
      </c>
      <c r="C167" s="2" t="s">
        <v>517</v>
      </c>
      <c r="D167" s="2" t="s">
        <v>333</v>
      </c>
      <c r="E167" s="2" t="s">
        <v>334</v>
      </c>
      <c r="F167" s="2"/>
    </row>
    <row r="168" spans="1:6" ht="38.25" x14ac:dyDescent="0.25">
      <c r="A168" s="2" t="s">
        <v>14</v>
      </c>
      <c r="B168" s="2" t="s">
        <v>8</v>
      </c>
      <c r="C168" s="2" t="s">
        <v>859</v>
      </c>
      <c r="D168" s="2" t="s">
        <v>860</v>
      </c>
      <c r="E168" s="2" t="s">
        <v>861</v>
      </c>
      <c r="F168" s="1"/>
    </row>
    <row r="169" spans="1:6" ht="51" x14ac:dyDescent="0.25">
      <c r="A169" s="2" t="s">
        <v>140</v>
      </c>
      <c r="B169" s="2" t="s">
        <v>8</v>
      </c>
      <c r="C169" s="2" t="s">
        <v>141</v>
      </c>
      <c r="D169" s="2" t="s">
        <v>106</v>
      </c>
      <c r="E169" s="2" t="s">
        <v>116</v>
      </c>
      <c r="F169" s="1"/>
    </row>
    <row r="170" spans="1:6" ht="51" x14ac:dyDescent="0.25">
      <c r="A170" s="2" t="s">
        <v>140</v>
      </c>
      <c r="B170" s="2" t="s">
        <v>8</v>
      </c>
      <c r="C170" s="2" t="s">
        <v>518</v>
      </c>
      <c r="D170" s="2" t="s">
        <v>333</v>
      </c>
      <c r="E170" s="2" t="s">
        <v>334</v>
      </c>
      <c r="F170" s="1"/>
    </row>
    <row r="171" spans="1:6" ht="52.5" customHeight="1" x14ac:dyDescent="0.25">
      <c r="A171" s="2" t="s">
        <v>140</v>
      </c>
      <c r="B171" s="2" t="s">
        <v>8</v>
      </c>
      <c r="C171" s="2" t="s">
        <v>518</v>
      </c>
      <c r="D171" s="2" t="s">
        <v>341</v>
      </c>
      <c r="E171" s="2" t="s">
        <v>342</v>
      </c>
      <c r="F171" s="2"/>
    </row>
    <row r="172" spans="1:6" ht="51" x14ac:dyDescent="0.25">
      <c r="A172" s="2" t="s">
        <v>140</v>
      </c>
      <c r="B172" s="2" t="s">
        <v>8</v>
      </c>
      <c r="C172" s="2" t="s">
        <v>518</v>
      </c>
      <c r="D172" s="2" t="s">
        <v>549</v>
      </c>
      <c r="E172" s="2" t="s">
        <v>340</v>
      </c>
      <c r="F172" s="1"/>
    </row>
    <row r="173" spans="1:6" ht="38.25" x14ac:dyDescent="0.25">
      <c r="A173" s="2" t="s">
        <v>140</v>
      </c>
      <c r="B173" s="2" t="s">
        <v>8</v>
      </c>
      <c r="C173" s="2" t="s">
        <v>862</v>
      </c>
      <c r="D173" s="2" t="s">
        <v>860</v>
      </c>
      <c r="E173" s="2" t="s">
        <v>861</v>
      </c>
      <c r="F173" s="1"/>
    </row>
    <row r="174" spans="1:6" ht="76.5" x14ac:dyDescent="0.25">
      <c r="A174" s="1" t="s">
        <v>86</v>
      </c>
      <c r="B174" s="1" t="s">
        <v>8</v>
      </c>
      <c r="C174" s="1" t="s">
        <v>87</v>
      </c>
      <c r="D174" s="1" t="s">
        <v>88</v>
      </c>
      <c r="E174" s="1" t="s">
        <v>89</v>
      </c>
      <c r="F174" s="1"/>
    </row>
    <row r="175" spans="1:6" ht="25.5" x14ac:dyDescent="0.25">
      <c r="A175" s="1" t="s">
        <v>86</v>
      </c>
      <c r="B175" s="1" t="s">
        <v>8</v>
      </c>
      <c r="C175" s="1" t="s">
        <v>87</v>
      </c>
      <c r="D175" s="1" t="s">
        <v>90</v>
      </c>
      <c r="E175" s="1" t="s">
        <v>91</v>
      </c>
      <c r="F175" s="1"/>
    </row>
    <row r="176" spans="1:6" ht="63.75" x14ac:dyDescent="0.25">
      <c r="A176" s="2" t="s">
        <v>152</v>
      </c>
      <c r="B176" s="2" t="s">
        <v>153</v>
      </c>
      <c r="C176" s="2" t="s">
        <v>147</v>
      </c>
      <c r="D176" s="2" t="s">
        <v>148</v>
      </c>
      <c r="E176" s="2" t="s">
        <v>149</v>
      </c>
      <c r="F176" s="1"/>
    </row>
    <row r="177" spans="1:6" ht="63.75" x14ac:dyDescent="0.25">
      <c r="A177" s="2" t="s">
        <v>196</v>
      </c>
      <c r="B177" s="2" t="s">
        <v>12</v>
      </c>
      <c r="C177" s="2" t="s">
        <v>197</v>
      </c>
      <c r="D177" s="2" t="s">
        <v>198</v>
      </c>
      <c r="E177" s="2" t="s">
        <v>199</v>
      </c>
      <c r="F177" s="1"/>
    </row>
    <row r="178" spans="1:6" ht="63.75" x14ac:dyDescent="0.25">
      <c r="A178" s="2" t="s">
        <v>200</v>
      </c>
      <c r="B178" s="2" t="s">
        <v>12</v>
      </c>
      <c r="C178" s="2" t="s">
        <v>197</v>
      </c>
      <c r="D178" s="2" t="s">
        <v>198</v>
      </c>
      <c r="E178" s="2" t="s">
        <v>199</v>
      </c>
      <c r="F178" s="2" t="s">
        <v>10</v>
      </c>
    </row>
    <row r="179" spans="1:6" ht="63.75" x14ac:dyDescent="0.25">
      <c r="A179" s="9" t="s">
        <v>284</v>
      </c>
      <c r="B179" s="9" t="s">
        <v>12</v>
      </c>
      <c r="C179" s="9" t="s">
        <v>197</v>
      </c>
      <c r="D179" s="9" t="s">
        <v>198</v>
      </c>
      <c r="E179" s="9" t="s">
        <v>199</v>
      </c>
      <c r="F179" s="9" t="s">
        <v>10</v>
      </c>
    </row>
    <row r="180" spans="1:6" ht="63.75" x14ac:dyDescent="0.25">
      <c r="A180" s="2" t="s">
        <v>285</v>
      </c>
      <c r="B180" s="2" t="s">
        <v>12</v>
      </c>
      <c r="C180" s="2" t="s">
        <v>197</v>
      </c>
      <c r="D180" s="2" t="s">
        <v>198</v>
      </c>
      <c r="E180" s="2" t="s">
        <v>199</v>
      </c>
      <c r="F180" s="9" t="s">
        <v>10</v>
      </c>
    </row>
    <row r="181" spans="1:6" ht="63.75" x14ac:dyDescent="0.25">
      <c r="A181" s="2" t="s">
        <v>286</v>
      </c>
      <c r="B181" s="2" t="s">
        <v>12</v>
      </c>
      <c r="C181" s="2" t="s">
        <v>197</v>
      </c>
      <c r="D181" s="2" t="s">
        <v>198</v>
      </c>
      <c r="E181" s="2" t="s">
        <v>199</v>
      </c>
      <c r="F181" s="9" t="s">
        <v>10</v>
      </c>
    </row>
    <row r="182" spans="1:6" ht="63.75" x14ac:dyDescent="0.25">
      <c r="A182" s="2" t="s">
        <v>287</v>
      </c>
      <c r="B182" s="2" t="s">
        <v>12</v>
      </c>
      <c r="C182" s="2" t="s">
        <v>197</v>
      </c>
      <c r="D182" s="2" t="s">
        <v>201</v>
      </c>
      <c r="E182" s="2" t="s">
        <v>199</v>
      </c>
      <c r="F182" s="9" t="s">
        <v>10</v>
      </c>
    </row>
    <row r="183" spans="1:6" ht="63.75" x14ac:dyDescent="0.25">
      <c r="A183" s="2" t="s">
        <v>288</v>
      </c>
      <c r="B183" s="2" t="s">
        <v>12</v>
      </c>
      <c r="C183" s="2" t="s">
        <v>197</v>
      </c>
      <c r="D183" s="2" t="s">
        <v>198</v>
      </c>
      <c r="E183" s="2" t="s">
        <v>199</v>
      </c>
      <c r="F183" s="9" t="s">
        <v>10</v>
      </c>
    </row>
    <row r="184" spans="1:6" ht="38.25" x14ac:dyDescent="0.25">
      <c r="A184" s="2" t="s">
        <v>452</v>
      </c>
      <c r="B184" s="2" t="s">
        <v>8</v>
      </c>
      <c r="C184" s="2" t="s">
        <v>538</v>
      </c>
      <c r="D184" s="2" t="s">
        <v>444</v>
      </c>
      <c r="E184" s="2" t="s">
        <v>445</v>
      </c>
      <c r="F184" s="9" t="s">
        <v>10</v>
      </c>
    </row>
    <row r="185" spans="1:6" ht="51" x14ac:dyDescent="0.25">
      <c r="A185" s="2" t="s">
        <v>125</v>
      </c>
      <c r="B185" s="2" t="s">
        <v>8</v>
      </c>
      <c r="C185" s="2" t="s">
        <v>124</v>
      </c>
      <c r="D185" s="2" t="s">
        <v>106</v>
      </c>
      <c r="E185" s="2" t="s">
        <v>116</v>
      </c>
      <c r="F185" s="9" t="s">
        <v>10</v>
      </c>
    </row>
    <row r="186" spans="1:6" ht="114.75" x14ac:dyDescent="0.25">
      <c r="A186" s="2" t="s">
        <v>47</v>
      </c>
      <c r="B186" s="2" t="s">
        <v>11</v>
      </c>
      <c r="C186" s="2" t="s">
        <v>48</v>
      </c>
      <c r="D186" s="2" t="s">
        <v>49</v>
      </c>
      <c r="E186" s="2" t="s">
        <v>50</v>
      </c>
      <c r="F186" s="9" t="s">
        <v>10</v>
      </c>
    </row>
    <row r="187" spans="1:6" ht="51" x14ac:dyDescent="0.25">
      <c r="A187" s="2" t="s">
        <v>123</v>
      </c>
      <c r="B187" s="2" t="s">
        <v>8</v>
      </c>
      <c r="C187" s="2" t="s">
        <v>124</v>
      </c>
      <c r="D187" s="2" t="s">
        <v>106</v>
      </c>
      <c r="E187" s="2" t="s">
        <v>116</v>
      </c>
      <c r="F187" s="1"/>
    </row>
    <row r="188" spans="1:6" ht="51" x14ac:dyDescent="0.25">
      <c r="A188" s="2" t="s">
        <v>187</v>
      </c>
      <c r="B188" s="2" t="s">
        <v>36</v>
      </c>
      <c r="C188" s="2" t="s">
        <v>185</v>
      </c>
      <c r="D188" s="2" t="s">
        <v>182</v>
      </c>
      <c r="E188" s="2" t="s">
        <v>183</v>
      </c>
      <c r="F188" s="9" t="s">
        <v>10</v>
      </c>
    </row>
    <row r="189" spans="1:6" ht="51" x14ac:dyDescent="0.25">
      <c r="A189" s="2" t="s">
        <v>7</v>
      </c>
      <c r="B189" s="2" t="s">
        <v>26</v>
      </c>
      <c r="C189" s="2" t="s">
        <v>550</v>
      </c>
      <c r="D189" s="2" t="s">
        <v>106</v>
      </c>
      <c r="E189" s="2" t="s">
        <v>116</v>
      </c>
      <c r="F189" s="1"/>
    </row>
    <row r="190" spans="1:6" ht="38.25" x14ac:dyDescent="0.25">
      <c r="A190" s="2" t="s">
        <v>7</v>
      </c>
      <c r="B190" s="2" t="s">
        <v>26</v>
      </c>
      <c r="C190" s="2" t="s">
        <v>550</v>
      </c>
      <c r="D190" s="2" t="s">
        <v>138</v>
      </c>
      <c r="E190" s="2" t="s">
        <v>139</v>
      </c>
      <c r="F190" s="1"/>
    </row>
    <row r="191" spans="1:6" ht="51" x14ac:dyDescent="0.25">
      <c r="A191" s="2" t="s">
        <v>7</v>
      </c>
      <c r="B191" s="2" t="s">
        <v>26</v>
      </c>
      <c r="C191" s="2" t="s">
        <v>516</v>
      </c>
      <c r="D191" s="2" t="s">
        <v>333</v>
      </c>
      <c r="E191" s="2" t="s">
        <v>334</v>
      </c>
      <c r="F191" s="2"/>
    </row>
    <row r="192" spans="1:6" ht="51" x14ac:dyDescent="0.25">
      <c r="A192" s="2" t="s">
        <v>7</v>
      </c>
      <c r="B192" s="2" t="s">
        <v>26</v>
      </c>
      <c r="C192" s="2" t="s">
        <v>516</v>
      </c>
      <c r="D192" s="2" t="s">
        <v>549</v>
      </c>
      <c r="E192" s="2" t="s">
        <v>340</v>
      </c>
      <c r="F192" s="1"/>
    </row>
    <row r="193" spans="1:6" ht="38.25" x14ac:dyDescent="0.25">
      <c r="A193" s="2" t="s">
        <v>7</v>
      </c>
      <c r="B193" s="2" t="s">
        <v>26</v>
      </c>
      <c r="C193" s="2" t="s">
        <v>767</v>
      </c>
      <c r="D193" s="2" t="s">
        <v>768</v>
      </c>
      <c r="E193" s="2" t="s">
        <v>769</v>
      </c>
      <c r="F193" s="1"/>
    </row>
    <row r="194" spans="1:6" ht="51" x14ac:dyDescent="0.25">
      <c r="A194" s="2" t="s">
        <v>5</v>
      </c>
      <c r="B194" s="2" t="s">
        <v>6</v>
      </c>
      <c r="C194" s="2" t="s">
        <v>136</v>
      </c>
      <c r="D194" s="2" t="s">
        <v>106</v>
      </c>
      <c r="E194" s="2" t="s">
        <v>116</v>
      </c>
      <c r="F194" s="1"/>
    </row>
    <row r="195" spans="1:6" ht="51" x14ac:dyDescent="0.25">
      <c r="A195" s="2" t="s">
        <v>5</v>
      </c>
      <c r="B195" s="2" t="s">
        <v>6</v>
      </c>
      <c r="C195" s="2" t="s">
        <v>554</v>
      </c>
      <c r="D195" s="2" t="s">
        <v>333</v>
      </c>
      <c r="E195" s="2" t="s">
        <v>334</v>
      </c>
      <c r="F195" s="1"/>
    </row>
    <row r="196" spans="1:6" ht="38.25" x14ac:dyDescent="0.25">
      <c r="A196" s="2" t="s">
        <v>5</v>
      </c>
      <c r="B196" s="2" t="s">
        <v>6</v>
      </c>
      <c r="C196" s="2" t="s">
        <v>770</v>
      </c>
      <c r="D196" s="2" t="s">
        <v>768</v>
      </c>
      <c r="E196" s="2" t="s">
        <v>769</v>
      </c>
      <c r="F196" s="1"/>
    </row>
    <row r="197" spans="1:6" ht="51" x14ac:dyDescent="0.25">
      <c r="A197" s="2" t="s">
        <v>5</v>
      </c>
      <c r="B197" s="2" t="s">
        <v>6</v>
      </c>
      <c r="C197" s="2" t="s">
        <v>770</v>
      </c>
      <c r="D197" s="2" t="s">
        <v>824</v>
      </c>
      <c r="E197" s="2" t="s">
        <v>825</v>
      </c>
      <c r="F197" s="1"/>
    </row>
    <row r="198" spans="1:6" ht="38.25" x14ac:dyDescent="0.25">
      <c r="A198" s="2" t="s">
        <v>5</v>
      </c>
      <c r="B198" s="2" t="s">
        <v>6</v>
      </c>
      <c r="C198" s="2" t="s">
        <v>770</v>
      </c>
      <c r="D198" s="2" t="s">
        <v>860</v>
      </c>
      <c r="E198" s="2" t="s">
        <v>861</v>
      </c>
      <c r="F198" s="1"/>
    </row>
    <row r="199" spans="1:6" ht="38.25" x14ac:dyDescent="0.25">
      <c r="A199" s="2" t="s">
        <v>653</v>
      </c>
      <c r="B199" s="2" t="s">
        <v>647</v>
      </c>
      <c r="C199" s="2" t="s">
        <v>654</v>
      </c>
      <c r="D199" s="2" t="s">
        <v>649</v>
      </c>
      <c r="E199" s="2" t="s">
        <v>650</v>
      </c>
      <c r="F199" s="9" t="s">
        <v>10</v>
      </c>
    </row>
    <row r="200" spans="1:6" ht="38.25" x14ac:dyDescent="0.25">
      <c r="A200" s="2" t="s">
        <v>35</v>
      </c>
      <c r="B200" s="2" t="s">
        <v>12</v>
      </c>
      <c r="C200" s="2" t="s">
        <v>547</v>
      </c>
      <c r="D200" s="2" t="s">
        <v>495</v>
      </c>
      <c r="E200" s="2" t="s">
        <v>496</v>
      </c>
      <c r="F200" s="2"/>
    </row>
    <row r="201" spans="1:6" ht="25.5" x14ac:dyDescent="0.25">
      <c r="A201" s="3" t="s">
        <v>168</v>
      </c>
      <c r="B201" s="3" t="s">
        <v>8</v>
      </c>
      <c r="C201" s="3" t="s">
        <v>169</v>
      </c>
      <c r="D201" s="3" t="s">
        <v>164</v>
      </c>
      <c r="E201" s="3" t="s">
        <v>165</v>
      </c>
      <c r="F201" s="9" t="s">
        <v>10</v>
      </c>
    </row>
    <row r="202" spans="1:6" ht="25.5" x14ac:dyDescent="0.25">
      <c r="A202" s="2" t="s">
        <v>168</v>
      </c>
      <c r="B202" s="2" t="s">
        <v>8</v>
      </c>
      <c r="C202" s="2" t="s">
        <v>583</v>
      </c>
      <c r="D202" s="2" t="s">
        <v>584</v>
      </c>
      <c r="E202" s="2" t="s">
        <v>585</v>
      </c>
      <c r="F202" s="9" t="s">
        <v>10</v>
      </c>
    </row>
    <row r="203" spans="1:6" ht="38.25" x14ac:dyDescent="0.25">
      <c r="A203" s="7" t="s">
        <v>349</v>
      </c>
      <c r="B203" s="7" t="s">
        <v>8</v>
      </c>
      <c r="C203" s="7" t="s">
        <v>519</v>
      </c>
      <c r="D203" s="7" t="s">
        <v>345</v>
      </c>
      <c r="E203" s="7" t="s">
        <v>346</v>
      </c>
      <c r="F203" s="8"/>
    </row>
    <row r="204" spans="1:6" ht="38.25" x14ac:dyDescent="0.25">
      <c r="A204" s="2" t="s">
        <v>349</v>
      </c>
      <c r="B204" s="2" t="s">
        <v>8</v>
      </c>
      <c r="C204" s="2" t="s">
        <v>519</v>
      </c>
      <c r="D204" s="2" t="s">
        <v>347</v>
      </c>
      <c r="E204" s="2" t="s">
        <v>348</v>
      </c>
      <c r="F204" s="1"/>
    </row>
    <row r="205" spans="1:6" ht="63.75" x14ac:dyDescent="0.25">
      <c r="A205" s="2" t="s">
        <v>507</v>
      </c>
      <c r="B205" s="2" t="s">
        <v>374</v>
      </c>
      <c r="C205" s="2" t="s">
        <v>455</v>
      </c>
      <c r="D205" s="2" t="s">
        <v>459</v>
      </c>
      <c r="E205" s="2" t="s">
        <v>456</v>
      </c>
      <c r="F205" s="1"/>
    </row>
    <row r="206" spans="1:6" ht="51" x14ac:dyDescent="0.25">
      <c r="A206" s="2" t="s">
        <v>117</v>
      </c>
      <c r="B206" s="2" t="s">
        <v>8</v>
      </c>
      <c r="C206" s="2" t="s">
        <v>115</v>
      </c>
      <c r="D206" s="2" t="s">
        <v>106</v>
      </c>
      <c r="E206" s="2" t="s">
        <v>116</v>
      </c>
      <c r="F206" s="1"/>
    </row>
    <row r="207" spans="1:6" ht="51" x14ac:dyDescent="0.25">
      <c r="A207" s="2" t="s">
        <v>641</v>
      </c>
      <c r="B207" s="2" t="s">
        <v>283</v>
      </c>
      <c r="C207" s="2" t="s">
        <v>137</v>
      </c>
      <c r="D207" s="2" t="s">
        <v>106</v>
      </c>
      <c r="E207" s="2" t="s">
        <v>116</v>
      </c>
      <c r="F207" s="1"/>
    </row>
    <row r="208" spans="1:6" ht="51" x14ac:dyDescent="0.25">
      <c r="A208" s="2" t="s">
        <v>641</v>
      </c>
      <c r="B208" s="2" t="s">
        <v>337</v>
      </c>
      <c r="C208" s="2" t="s">
        <v>515</v>
      </c>
      <c r="D208" s="2" t="s">
        <v>333</v>
      </c>
      <c r="E208" s="2" t="s">
        <v>334</v>
      </c>
      <c r="F208" s="2"/>
    </row>
    <row r="209" spans="1:6" ht="76.5" x14ac:dyDescent="0.25">
      <c r="A209" s="2" t="s">
        <v>641</v>
      </c>
      <c r="B209" s="2" t="s">
        <v>337</v>
      </c>
      <c r="C209" s="2" t="s">
        <v>515</v>
      </c>
      <c r="D209" s="2" t="s">
        <v>338</v>
      </c>
      <c r="E209" s="2" t="s">
        <v>339</v>
      </c>
      <c r="F209" s="1"/>
    </row>
    <row r="210" spans="1:6" ht="51" x14ac:dyDescent="0.25">
      <c r="A210" s="2" t="s">
        <v>641</v>
      </c>
      <c r="B210" s="2" t="s">
        <v>337</v>
      </c>
      <c r="C210" s="2" t="s">
        <v>515</v>
      </c>
      <c r="D210" s="2" t="s">
        <v>549</v>
      </c>
      <c r="E210" s="2" t="s">
        <v>340</v>
      </c>
      <c r="F210" s="2"/>
    </row>
    <row r="211" spans="1:6" ht="38.25" x14ac:dyDescent="0.25">
      <c r="A211" s="2" t="s">
        <v>641</v>
      </c>
      <c r="B211" s="2" t="s">
        <v>642</v>
      </c>
      <c r="C211" s="2" t="s">
        <v>643</v>
      </c>
      <c r="D211" s="2" t="s">
        <v>644</v>
      </c>
      <c r="E211" s="2" t="s">
        <v>645</v>
      </c>
      <c r="F211" s="9" t="s">
        <v>10</v>
      </c>
    </row>
    <row r="212" spans="1:6" ht="38.25" x14ac:dyDescent="0.25">
      <c r="A212" s="2" t="s">
        <v>641</v>
      </c>
      <c r="B212" s="2" t="s">
        <v>642</v>
      </c>
      <c r="C212" s="2" t="s">
        <v>515</v>
      </c>
      <c r="D212" s="2" t="s">
        <v>768</v>
      </c>
      <c r="E212" s="2" t="s">
        <v>769</v>
      </c>
      <c r="F212" s="9" t="s">
        <v>10</v>
      </c>
    </row>
    <row r="213" spans="1:6" ht="38.25" x14ac:dyDescent="0.25">
      <c r="A213" s="2" t="s">
        <v>641</v>
      </c>
      <c r="B213" s="2" t="s">
        <v>642</v>
      </c>
      <c r="C213" s="2" t="s">
        <v>863</v>
      </c>
      <c r="D213" s="2" t="s">
        <v>860</v>
      </c>
      <c r="E213" s="2" t="s">
        <v>861</v>
      </c>
      <c r="F213" s="9" t="s">
        <v>10</v>
      </c>
    </row>
    <row r="214" spans="1:6" ht="38.25" x14ac:dyDescent="0.25">
      <c r="A214" s="2" t="s">
        <v>829</v>
      </c>
      <c r="B214" s="2" t="s">
        <v>8</v>
      </c>
      <c r="C214" s="2" t="s">
        <v>830</v>
      </c>
      <c r="D214" s="2" t="s">
        <v>831</v>
      </c>
      <c r="E214" s="2" t="s">
        <v>832</v>
      </c>
      <c r="F214" s="1"/>
    </row>
    <row r="215" spans="1:6" ht="38.25" x14ac:dyDescent="0.25">
      <c r="A215" s="2" t="s">
        <v>833</v>
      </c>
      <c r="B215" s="2" t="s">
        <v>8</v>
      </c>
      <c r="C215" s="2" t="s">
        <v>834</v>
      </c>
      <c r="D215" s="2" t="s">
        <v>831</v>
      </c>
      <c r="E215" s="2" t="s">
        <v>832</v>
      </c>
      <c r="F215" s="1"/>
    </row>
    <row r="216" spans="1:6" ht="38.25" x14ac:dyDescent="0.25">
      <c r="A216" s="2" t="s">
        <v>835</v>
      </c>
      <c r="B216" s="2" t="s">
        <v>836</v>
      </c>
      <c r="C216" s="2" t="s">
        <v>837</v>
      </c>
      <c r="D216" s="2" t="s">
        <v>831</v>
      </c>
      <c r="E216" s="2" t="s">
        <v>832</v>
      </c>
      <c r="F216" s="1"/>
    </row>
    <row r="217" spans="1:6" ht="51" x14ac:dyDescent="0.25">
      <c r="A217" s="2" t="s">
        <v>846</v>
      </c>
      <c r="B217" s="2" t="s">
        <v>8</v>
      </c>
      <c r="C217" s="2" t="s">
        <v>843</v>
      </c>
      <c r="D217" s="2" t="s">
        <v>844</v>
      </c>
      <c r="E217" s="2" t="s">
        <v>845</v>
      </c>
      <c r="F217" s="9" t="s">
        <v>10</v>
      </c>
    </row>
    <row r="218" spans="1:6" ht="25.5" x14ac:dyDescent="0.25">
      <c r="A218" s="2" t="s">
        <v>586</v>
      </c>
      <c r="B218" s="2" t="s">
        <v>8</v>
      </c>
      <c r="C218" s="2" t="s">
        <v>587</v>
      </c>
      <c r="D218" s="2" t="s">
        <v>584</v>
      </c>
      <c r="E218" s="2" t="s">
        <v>585</v>
      </c>
      <c r="F218" s="9" t="s">
        <v>10</v>
      </c>
    </row>
    <row r="219" spans="1:6" ht="38.25" x14ac:dyDescent="0.25">
      <c r="A219" s="2" t="s">
        <v>369</v>
      </c>
      <c r="B219" s="2" t="s">
        <v>8</v>
      </c>
      <c r="C219" s="2" t="s">
        <v>368</v>
      </c>
      <c r="D219" s="2" t="s">
        <v>359</v>
      </c>
      <c r="E219" s="2" t="s">
        <v>360</v>
      </c>
      <c r="F219" s="9" t="s">
        <v>10</v>
      </c>
    </row>
    <row r="220" spans="1:6" ht="63.75" x14ac:dyDescent="0.25">
      <c r="A220" s="2" t="s">
        <v>369</v>
      </c>
      <c r="B220" s="2" t="s">
        <v>8</v>
      </c>
      <c r="C220" s="2" t="s">
        <v>368</v>
      </c>
      <c r="D220" s="2" t="s">
        <v>303</v>
      </c>
      <c r="E220" s="2" t="s">
        <v>370</v>
      </c>
      <c r="F220" s="9" t="s">
        <v>10</v>
      </c>
    </row>
    <row r="221" spans="1:6" ht="25.5" x14ac:dyDescent="0.25">
      <c r="A221" s="2" t="s">
        <v>369</v>
      </c>
      <c r="B221" s="2" t="s">
        <v>8</v>
      </c>
      <c r="C221" s="2" t="s">
        <v>587</v>
      </c>
      <c r="D221" s="2" t="s">
        <v>584</v>
      </c>
      <c r="E221" s="2" t="s">
        <v>585</v>
      </c>
      <c r="F221" s="9" t="s">
        <v>10</v>
      </c>
    </row>
    <row r="222" spans="1:6" ht="25.5" x14ac:dyDescent="0.25">
      <c r="A222" s="2" t="s">
        <v>588</v>
      </c>
      <c r="B222" s="2" t="s">
        <v>8</v>
      </c>
      <c r="C222" s="2" t="s">
        <v>558</v>
      </c>
      <c r="D222" s="2" t="s">
        <v>584</v>
      </c>
      <c r="E222" s="2" t="s">
        <v>585</v>
      </c>
      <c r="F222" s="9" t="s">
        <v>10</v>
      </c>
    </row>
    <row r="223" spans="1:6" ht="25.5" x14ac:dyDescent="0.25">
      <c r="A223" s="7" t="s">
        <v>412</v>
      </c>
      <c r="B223" s="7" t="s">
        <v>12</v>
      </c>
      <c r="C223" s="7" t="s">
        <v>413</v>
      </c>
      <c r="D223" s="7" t="s">
        <v>414</v>
      </c>
      <c r="E223" s="7" t="s">
        <v>415</v>
      </c>
      <c r="F223" s="8"/>
    </row>
    <row r="224" spans="1:6" ht="51" x14ac:dyDescent="0.25">
      <c r="A224" s="2" t="s">
        <v>799</v>
      </c>
      <c r="B224" s="2" t="s">
        <v>12</v>
      </c>
      <c r="C224" s="2" t="s">
        <v>800</v>
      </c>
      <c r="D224" s="2" t="s">
        <v>790</v>
      </c>
      <c r="E224" s="2" t="s">
        <v>791</v>
      </c>
      <c r="F224" s="1"/>
    </row>
    <row r="225" spans="1:6" ht="38.25" x14ac:dyDescent="0.25">
      <c r="A225" s="2" t="s">
        <v>717</v>
      </c>
      <c r="B225" s="2" t="s">
        <v>8</v>
      </c>
      <c r="C225" s="2" t="s">
        <v>718</v>
      </c>
      <c r="D225" s="2" t="s">
        <v>715</v>
      </c>
      <c r="E225" s="2" t="s">
        <v>716</v>
      </c>
      <c r="F225" s="1"/>
    </row>
    <row r="226" spans="1:6" ht="38.25" x14ac:dyDescent="0.25">
      <c r="A226" s="2" t="s">
        <v>194</v>
      </c>
      <c r="B226" s="2" t="s">
        <v>8</v>
      </c>
      <c r="C226" s="2" t="s">
        <v>190</v>
      </c>
      <c r="D226" s="2" t="s">
        <v>191</v>
      </c>
      <c r="E226" s="2" t="s">
        <v>192</v>
      </c>
      <c r="F226" s="1"/>
    </row>
    <row r="227" spans="1:6" ht="38.25" x14ac:dyDescent="0.25">
      <c r="A227" s="2" t="s">
        <v>195</v>
      </c>
      <c r="B227" s="2" t="s">
        <v>8</v>
      </c>
      <c r="C227" s="2" t="s">
        <v>190</v>
      </c>
      <c r="D227" s="2" t="s">
        <v>191</v>
      </c>
      <c r="E227" s="2" t="s">
        <v>192</v>
      </c>
      <c r="F227" s="1"/>
    </row>
    <row r="228" spans="1:6" ht="38.25" x14ac:dyDescent="0.25">
      <c r="A228" s="2" t="s">
        <v>189</v>
      </c>
      <c r="B228" s="2" t="s">
        <v>8</v>
      </c>
      <c r="C228" s="2" t="s">
        <v>190</v>
      </c>
      <c r="D228" s="2" t="s">
        <v>191</v>
      </c>
      <c r="E228" s="2" t="s">
        <v>192</v>
      </c>
      <c r="F228" s="1"/>
    </row>
    <row r="229" spans="1:6" ht="63.75" x14ac:dyDescent="0.25">
      <c r="A229" s="3" t="s">
        <v>31</v>
      </c>
      <c r="B229" s="3" t="s">
        <v>9</v>
      </c>
      <c r="C229" s="3" t="s">
        <v>102</v>
      </c>
      <c r="D229" s="3" t="s">
        <v>98</v>
      </c>
      <c r="E229" s="3" t="s">
        <v>99</v>
      </c>
      <c r="F229" s="9" t="s">
        <v>10</v>
      </c>
    </row>
    <row r="230" spans="1:6" ht="63.75" x14ac:dyDescent="0.25">
      <c r="A230" s="3" t="s">
        <v>31</v>
      </c>
      <c r="B230" s="3" t="s">
        <v>9</v>
      </c>
      <c r="C230" s="3" t="s">
        <v>102</v>
      </c>
      <c r="D230" s="3" t="s">
        <v>100</v>
      </c>
      <c r="E230" s="3" t="s">
        <v>101</v>
      </c>
      <c r="F230" s="9" t="s">
        <v>10</v>
      </c>
    </row>
    <row r="231" spans="1:6" ht="51" x14ac:dyDescent="0.25">
      <c r="A231" s="2" t="s">
        <v>45</v>
      </c>
      <c r="B231" s="2" t="s">
        <v>8</v>
      </c>
      <c r="C231" s="2" t="s">
        <v>253</v>
      </c>
      <c r="D231" s="2" t="s">
        <v>266</v>
      </c>
      <c r="E231" s="2" t="s">
        <v>112</v>
      </c>
      <c r="F231" s="1"/>
    </row>
    <row r="232" spans="1:6" ht="25.5" x14ac:dyDescent="0.25">
      <c r="A232" s="2" t="s">
        <v>45</v>
      </c>
      <c r="B232" s="2" t="s">
        <v>8</v>
      </c>
      <c r="C232" s="2" t="s">
        <v>514</v>
      </c>
      <c r="D232" s="2" t="s">
        <v>311</v>
      </c>
      <c r="E232" s="2" t="s">
        <v>312</v>
      </c>
      <c r="F232" s="1"/>
    </row>
    <row r="233" spans="1:6" ht="25.5" x14ac:dyDescent="0.25">
      <c r="A233" s="2" t="s">
        <v>45</v>
      </c>
      <c r="B233" s="2" t="s">
        <v>8</v>
      </c>
      <c r="C233" s="2" t="s">
        <v>514</v>
      </c>
      <c r="D233" s="2" t="s">
        <v>314</v>
      </c>
      <c r="E233" s="2" t="s">
        <v>315</v>
      </c>
      <c r="F233" s="2"/>
    </row>
    <row r="234" spans="1:6" ht="25.5" x14ac:dyDescent="0.25">
      <c r="A234" s="2" t="s">
        <v>45</v>
      </c>
      <c r="B234" s="2" t="s">
        <v>8</v>
      </c>
      <c r="C234" s="2" t="s">
        <v>514</v>
      </c>
      <c r="D234" s="2" t="s">
        <v>316</v>
      </c>
      <c r="E234" s="2" t="s">
        <v>317</v>
      </c>
      <c r="F234" s="1"/>
    </row>
    <row r="235" spans="1:6" ht="38.25" x14ac:dyDescent="0.25">
      <c r="A235" s="2" t="s">
        <v>45</v>
      </c>
      <c r="B235" s="7" t="s">
        <v>8</v>
      </c>
      <c r="C235" s="7" t="s">
        <v>514</v>
      </c>
      <c r="D235" s="7" t="s">
        <v>320</v>
      </c>
      <c r="E235" s="7" t="s">
        <v>322</v>
      </c>
      <c r="F235" s="8"/>
    </row>
    <row r="236" spans="1:6" ht="38.25" x14ac:dyDescent="0.25">
      <c r="A236" s="2" t="s">
        <v>819</v>
      </c>
      <c r="B236" s="2" t="s">
        <v>8</v>
      </c>
      <c r="C236" s="2" t="s">
        <v>514</v>
      </c>
      <c r="D236" s="2" t="s">
        <v>820</v>
      </c>
      <c r="E236" s="2" t="s">
        <v>821</v>
      </c>
      <c r="F236" s="9" t="s">
        <v>10</v>
      </c>
    </row>
    <row r="237" spans="1:6" ht="38.25" x14ac:dyDescent="0.25">
      <c r="A237" s="2" t="s">
        <v>364</v>
      </c>
      <c r="B237" s="2" t="s">
        <v>8</v>
      </c>
      <c r="C237" s="2" t="s">
        <v>523</v>
      </c>
      <c r="D237" s="2" t="s">
        <v>359</v>
      </c>
      <c r="E237" s="2" t="s">
        <v>360</v>
      </c>
      <c r="F237" s="9" t="s">
        <v>10</v>
      </c>
    </row>
    <row r="238" spans="1:6" ht="38.25" x14ac:dyDescent="0.25">
      <c r="A238" s="2" t="s">
        <v>364</v>
      </c>
      <c r="B238" s="2" t="s">
        <v>8</v>
      </c>
      <c r="C238" s="2" t="s">
        <v>523</v>
      </c>
      <c r="D238" s="2" t="s">
        <v>335</v>
      </c>
      <c r="E238" s="2" t="s">
        <v>336</v>
      </c>
      <c r="F238" s="9" t="s">
        <v>10</v>
      </c>
    </row>
    <row r="239" spans="1:6" ht="38.25" x14ac:dyDescent="0.25">
      <c r="A239" s="2" t="s">
        <v>364</v>
      </c>
      <c r="B239" s="2" t="s">
        <v>8</v>
      </c>
      <c r="C239" s="2" t="s">
        <v>710</v>
      </c>
      <c r="D239" s="2" t="s">
        <v>706</v>
      </c>
      <c r="E239" s="2" t="s">
        <v>707</v>
      </c>
      <c r="F239" s="9" t="s">
        <v>10</v>
      </c>
    </row>
    <row r="240" spans="1:6" ht="25.5" x14ac:dyDescent="0.25">
      <c r="A240" s="2" t="s">
        <v>417</v>
      </c>
      <c r="B240" s="2" t="s">
        <v>12</v>
      </c>
      <c r="C240" s="2" t="s">
        <v>413</v>
      </c>
      <c r="D240" s="2" t="s">
        <v>414</v>
      </c>
      <c r="E240" s="2" t="s">
        <v>415</v>
      </c>
      <c r="F240" s="9" t="s">
        <v>10</v>
      </c>
    </row>
    <row r="241" spans="1:6" ht="38.25" x14ac:dyDescent="0.25">
      <c r="A241" s="2" t="s">
        <v>280</v>
      </c>
      <c r="B241" s="2" t="s">
        <v>294</v>
      </c>
      <c r="C241" s="2" t="s">
        <v>158</v>
      </c>
      <c r="D241" s="2" t="s">
        <v>159</v>
      </c>
      <c r="E241" s="2" t="s">
        <v>160</v>
      </c>
      <c r="F241" s="9" t="s">
        <v>10</v>
      </c>
    </row>
    <row r="242" spans="1:6" ht="38.25" x14ac:dyDescent="0.25">
      <c r="A242" s="2" t="s">
        <v>281</v>
      </c>
      <c r="B242" s="2" t="s">
        <v>294</v>
      </c>
      <c r="C242" s="2" t="s">
        <v>158</v>
      </c>
      <c r="D242" s="2" t="s">
        <v>159</v>
      </c>
      <c r="E242" s="2" t="s">
        <v>160</v>
      </c>
      <c r="F242" s="9" t="s">
        <v>10</v>
      </c>
    </row>
    <row r="243" spans="1:6" ht="25.5" x14ac:dyDescent="0.25">
      <c r="A243" s="7" t="s">
        <v>442</v>
      </c>
      <c r="B243" s="7" t="s">
        <v>8</v>
      </c>
      <c r="C243" s="7" t="s">
        <v>536</v>
      </c>
      <c r="D243" s="7" t="s">
        <v>435</v>
      </c>
      <c r="E243" s="7" t="s">
        <v>436</v>
      </c>
      <c r="F243" s="9" t="s">
        <v>10</v>
      </c>
    </row>
    <row r="244" spans="1:6" ht="63.75" x14ac:dyDescent="0.25">
      <c r="A244" s="2" t="s">
        <v>407</v>
      </c>
      <c r="B244" s="2" t="s">
        <v>408</v>
      </c>
      <c r="C244" s="2" t="s">
        <v>409</v>
      </c>
      <c r="D244" s="2" t="s">
        <v>499</v>
      </c>
      <c r="E244" s="2" t="s">
        <v>309</v>
      </c>
      <c r="F244" s="9" t="s">
        <v>10</v>
      </c>
    </row>
    <row r="245" spans="1:6" ht="63.75" x14ac:dyDescent="0.25">
      <c r="A245" s="7" t="s">
        <v>407</v>
      </c>
      <c r="B245" s="7" t="s">
        <v>408</v>
      </c>
      <c r="C245" s="7" t="s">
        <v>409</v>
      </c>
      <c r="D245" s="7" t="s">
        <v>500</v>
      </c>
      <c r="E245" s="7" t="s">
        <v>309</v>
      </c>
      <c r="F245" s="9" t="s">
        <v>10</v>
      </c>
    </row>
    <row r="246" spans="1:6" ht="127.5" x14ac:dyDescent="0.25">
      <c r="A246" s="2" t="s">
        <v>479</v>
      </c>
      <c r="B246" s="2" t="s">
        <v>8</v>
      </c>
      <c r="C246" s="2" t="s">
        <v>269</v>
      </c>
      <c r="D246" s="2" t="s">
        <v>221</v>
      </c>
      <c r="E246" s="2" t="s">
        <v>223</v>
      </c>
      <c r="F246" s="9" t="s">
        <v>10</v>
      </c>
    </row>
    <row r="247" spans="1:6" ht="127.5" x14ac:dyDescent="0.25">
      <c r="A247" s="2" t="s">
        <v>479</v>
      </c>
      <c r="B247" s="2" t="s">
        <v>8</v>
      </c>
      <c r="C247" s="2" t="s">
        <v>269</v>
      </c>
      <c r="D247" s="2" t="s">
        <v>224</v>
      </c>
      <c r="E247" s="2" t="s">
        <v>225</v>
      </c>
      <c r="F247" s="9" t="s">
        <v>10</v>
      </c>
    </row>
    <row r="248" spans="1:6" ht="51" x14ac:dyDescent="0.25">
      <c r="A248" s="2" t="s">
        <v>479</v>
      </c>
      <c r="B248" s="2" t="s">
        <v>8</v>
      </c>
      <c r="C248" s="2" t="s">
        <v>542</v>
      </c>
      <c r="D248" s="2" t="s">
        <v>398</v>
      </c>
      <c r="E248" s="2" t="s">
        <v>399</v>
      </c>
      <c r="F248" s="9" t="s">
        <v>10</v>
      </c>
    </row>
    <row r="249" spans="1:6" ht="25.5" x14ac:dyDescent="0.25">
      <c r="A249" s="2" t="s">
        <v>479</v>
      </c>
      <c r="B249" s="2" t="s">
        <v>8</v>
      </c>
      <c r="C249" s="2" t="s">
        <v>580</v>
      </c>
      <c r="D249" s="2" t="s">
        <v>672</v>
      </c>
      <c r="E249" s="2" t="s">
        <v>673</v>
      </c>
      <c r="F249" s="9" t="s">
        <v>10</v>
      </c>
    </row>
    <row r="250" spans="1:6" ht="153" x14ac:dyDescent="0.25">
      <c r="A250" s="2" t="s">
        <v>479</v>
      </c>
      <c r="B250" s="2" t="s">
        <v>8</v>
      </c>
      <c r="C250" s="2" t="s">
        <v>542</v>
      </c>
      <c r="D250" s="2" t="s">
        <v>738</v>
      </c>
      <c r="E250" s="2" t="s">
        <v>739</v>
      </c>
      <c r="F250" s="9" t="s">
        <v>10</v>
      </c>
    </row>
    <row r="251" spans="1:6" ht="25.5" x14ac:dyDescent="0.25">
      <c r="A251" s="2" t="s">
        <v>479</v>
      </c>
      <c r="B251" s="2" t="s">
        <v>8</v>
      </c>
      <c r="C251" s="2" t="s">
        <v>542</v>
      </c>
      <c r="D251" s="2" t="s">
        <v>776</v>
      </c>
      <c r="E251" s="2" t="s">
        <v>777</v>
      </c>
      <c r="F251" s="9" t="s">
        <v>10</v>
      </c>
    </row>
    <row r="252" spans="1:6" ht="38.25" x14ac:dyDescent="0.25">
      <c r="A252" s="1" t="s">
        <v>365</v>
      </c>
      <c r="B252" s="1" t="s">
        <v>8</v>
      </c>
      <c r="C252" s="1" t="s">
        <v>524</v>
      </c>
      <c r="D252" s="1" t="s">
        <v>335</v>
      </c>
      <c r="E252" s="1" t="s">
        <v>336</v>
      </c>
      <c r="F252" s="9" t="s">
        <v>10</v>
      </c>
    </row>
    <row r="253" spans="1:6" ht="38.25" x14ac:dyDescent="0.25">
      <c r="A253" s="2" t="s">
        <v>306</v>
      </c>
      <c r="B253" s="2" t="s">
        <v>8</v>
      </c>
      <c r="C253" s="2" t="s">
        <v>510</v>
      </c>
      <c r="D253" s="2" t="s">
        <v>301</v>
      </c>
      <c r="E253" s="2" t="s">
        <v>302</v>
      </c>
      <c r="F253" s="9" t="s">
        <v>10</v>
      </c>
    </row>
    <row r="254" spans="1:6" ht="25.5" x14ac:dyDescent="0.25">
      <c r="A254" s="2" t="s">
        <v>306</v>
      </c>
      <c r="B254" s="2" t="s">
        <v>8</v>
      </c>
      <c r="C254" s="2" t="s">
        <v>589</v>
      </c>
      <c r="D254" s="2" t="s">
        <v>584</v>
      </c>
      <c r="E254" s="2" t="s">
        <v>585</v>
      </c>
      <c r="F254" s="9" t="s">
        <v>10</v>
      </c>
    </row>
    <row r="255" spans="1:6" ht="38.25" x14ac:dyDescent="0.25">
      <c r="A255" s="2" t="s">
        <v>307</v>
      </c>
      <c r="B255" s="2" t="s">
        <v>8</v>
      </c>
      <c r="C255" s="2" t="s">
        <v>308</v>
      </c>
      <c r="D255" s="2" t="s">
        <v>301</v>
      </c>
      <c r="E255" s="2" t="s">
        <v>302</v>
      </c>
      <c r="F255" s="9" t="s">
        <v>10</v>
      </c>
    </row>
    <row r="256" spans="1:6" ht="114.75" x14ac:dyDescent="0.25">
      <c r="A256" s="2" t="s">
        <v>750</v>
      </c>
      <c r="B256" s="2" t="s">
        <v>8</v>
      </c>
      <c r="C256" s="2" t="s">
        <v>748</v>
      </c>
      <c r="D256" s="2" t="s">
        <v>746</v>
      </c>
      <c r="E256" s="2" t="s">
        <v>747</v>
      </c>
      <c r="F256" s="9" t="s">
        <v>10</v>
      </c>
    </row>
    <row r="257" spans="1:6" ht="25.5" x14ac:dyDescent="0.25">
      <c r="A257" s="2" t="s">
        <v>44</v>
      </c>
      <c r="B257" s="3" t="s">
        <v>8</v>
      </c>
      <c r="C257" s="3" t="s">
        <v>163</v>
      </c>
      <c r="D257" s="3" t="s">
        <v>164</v>
      </c>
      <c r="E257" s="3" t="s">
        <v>165</v>
      </c>
      <c r="F257" s="4"/>
    </row>
    <row r="258" spans="1:6" ht="38.25" x14ac:dyDescent="0.25">
      <c r="A258" s="2" t="s">
        <v>44</v>
      </c>
      <c r="B258" s="2" t="s">
        <v>8</v>
      </c>
      <c r="C258" s="2" t="s">
        <v>508</v>
      </c>
      <c r="D258" s="2" t="s">
        <v>301</v>
      </c>
      <c r="E258" s="2" t="s">
        <v>302</v>
      </c>
      <c r="F258" s="1"/>
    </row>
    <row r="259" spans="1:6" ht="63.75" x14ac:dyDescent="0.25">
      <c r="A259" s="1" t="s">
        <v>44</v>
      </c>
      <c r="B259" s="1" t="s">
        <v>8</v>
      </c>
      <c r="C259" s="1" t="s">
        <v>508</v>
      </c>
      <c r="D259" s="1" t="s">
        <v>303</v>
      </c>
      <c r="E259" s="1" t="s">
        <v>304</v>
      </c>
      <c r="F259" s="1"/>
    </row>
    <row r="260" spans="1:6" ht="38.25" x14ac:dyDescent="0.25">
      <c r="A260" s="2" t="s">
        <v>44</v>
      </c>
      <c r="B260" s="2" t="s">
        <v>8</v>
      </c>
      <c r="C260" s="2" t="s">
        <v>590</v>
      </c>
      <c r="D260" s="2" t="s">
        <v>584</v>
      </c>
      <c r="E260" s="2" t="s">
        <v>585</v>
      </c>
      <c r="F260" s="1"/>
    </row>
    <row r="261" spans="1:6" ht="25.5" x14ac:dyDescent="0.25">
      <c r="A261" s="2" t="s">
        <v>290</v>
      </c>
      <c r="B261" s="2" t="s">
        <v>8</v>
      </c>
      <c r="C261" s="2" t="s">
        <v>163</v>
      </c>
      <c r="D261" s="2" t="s">
        <v>164</v>
      </c>
      <c r="E261" s="2" t="s">
        <v>165</v>
      </c>
      <c r="F261" s="9" t="s">
        <v>10</v>
      </c>
    </row>
    <row r="262" spans="1:6" ht="38.25" x14ac:dyDescent="0.25">
      <c r="A262" s="1" t="s">
        <v>290</v>
      </c>
      <c r="B262" s="1" t="s">
        <v>8</v>
      </c>
      <c r="C262" s="1" t="s">
        <v>511</v>
      </c>
      <c r="D262" s="1" t="s">
        <v>301</v>
      </c>
      <c r="E262" s="1" t="s">
        <v>302</v>
      </c>
      <c r="F262" s="9" t="s">
        <v>10</v>
      </c>
    </row>
    <row r="263" spans="1:6" ht="38.25" x14ac:dyDescent="0.25">
      <c r="A263" s="2" t="s">
        <v>290</v>
      </c>
      <c r="B263" s="2" t="s">
        <v>8</v>
      </c>
      <c r="C263" s="2" t="s">
        <v>591</v>
      </c>
      <c r="D263" s="2" t="s">
        <v>584</v>
      </c>
      <c r="E263" s="2" t="s">
        <v>585</v>
      </c>
      <c r="F263" s="9" t="s">
        <v>10</v>
      </c>
    </row>
    <row r="264" spans="1:6" ht="25.5" x14ac:dyDescent="0.25">
      <c r="A264" s="2" t="s">
        <v>291</v>
      </c>
      <c r="B264" s="2" t="s">
        <v>8</v>
      </c>
      <c r="C264" s="2" t="s">
        <v>163</v>
      </c>
      <c r="D264" s="2" t="s">
        <v>164</v>
      </c>
      <c r="E264" s="2" t="s">
        <v>165</v>
      </c>
      <c r="F264" s="9" t="s">
        <v>10</v>
      </c>
    </row>
    <row r="265" spans="1:6" ht="38.25" x14ac:dyDescent="0.25">
      <c r="A265" s="2" t="s">
        <v>291</v>
      </c>
      <c r="B265" s="2" t="s">
        <v>8</v>
      </c>
      <c r="C265" s="2" t="s">
        <v>593</v>
      </c>
      <c r="D265" s="2" t="s">
        <v>584</v>
      </c>
      <c r="E265" s="2" t="s">
        <v>585</v>
      </c>
      <c r="F265" s="9" t="s">
        <v>10</v>
      </c>
    </row>
    <row r="266" spans="1:6" ht="51" x14ac:dyDescent="0.25">
      <c r="A266" s="2" t="s">
        <v>725</v>
      </c>
      <c r="B266" s="2" t="s">
        <v>8</v>
      </c>
      <c r="C266" s="2" t="s">
        <v>726</v>
      </c>
      <c r="D266" s="2" t="s">
        <v>723</v>
      </c>
      <c r="E266" s="2" t="s">
        <v>724</v>
      </c>
      <c r="F266" s="9" t="s">
        <v>10</v>
      </c>
    </row>
    <row r="267" spans="1:6" ht="25.5" x14ac:dyDescent="0.25">
      <c r="A267" s="2" t="s">
        <v>416</v>
      </c>
      <c r="B267" s="2" t="s">
        <v>12</v>
      </c>
      <c r="C267" s="2" t="s">
        <v>413</v>
      </c>
      <c r="D267" s="2" t="s">
        <v>414</v>
      </c>
      <c r="E267" s="2" t="s">
        <v>415</v>
      </c>
      <c r="F267" s="9" t="s">
        <v>10</v>
      </c>
    </row>
    <row r="268" spans="1:6" ht="38.25" x14ac:dyDescent="0.25">
      <c r="A268" s="2" t="s">
        <v>305</v>
      </c>
      <c r="B268" s="2" t="s">
        <v>8</v>
      </c>
      <c r="C268" s="2" t="s">
        <v>509</v>
      </c>
      <c r="D268" s="2" t="s">
        <v>301</v>
      </c>
      <c r="E268" s="2" t="s">
        <v>302</v>
      </c>
      <c r="F268" s="9" t="s">
        <v>10</v>
      </c>
    </row>
    <row r="269" spans="1:6" ht="63.75" x14ac:dyDescent="0.25">
      <c r="A269" s="1" t="s">
        <v>305</v>
      </c>
      <c r="B269" s="1" t="s">
        <v>8</v>
      </c>
      <c r="C269" s="1" t="s">
        <v>509</v>
      </c>
      <c r="D269" s="1" t="s">
        <v>303</v>
      </c>
      <c r="E269" s="1" t="s">
        <v>304</v>
      </c>
      <c r="F269" s="9" t="s">
        <v>10</v>
      </c>
    </row>
    <row r="270" spans="1:6" ht="25.5" x14ac:dyDescent="0.25">
      <c r="A270" s="2" t="s">
        <v>305</v>
      </c>
      <c r="B270" s="2" t="s">
        <v>8</v>
      </c>
      <c r="C270" s="2" t="s">
        <v>592</v>
      </c>
      <c r="D270" s="2" t="s">
        <v>584</v>
      </c>
      <c r="E270" s="2" t="s">
        <v>585</v>
      </c>
      <c r="F270" s="9" t="s">
        <v>10</v>
      </c>
    </row>
    <row r="271" spans="1:6" ht="25.5" x14ac:dyDescent="0.25">
      <c r="A271" s="2" t="s">
        <v>880</v>
      </c>
      <c r="B271" s="2" t="s">
        <v>8</v>
      </c>
      <c r="C271" s="2" t="s">
        <v>881</v>
      </c>
      <c r="D271" s="2" t="s">
        <v>878</v>
      </c>
      <c r="E271" s="2" t="s">
        <v>879</v>
      </c>
      <c r="F271" s="9" t="s">
        <v>10</v>
      </c>
    </row>
    <row r="272" spans="1:6" ht="51" x14ac:dyDescent="0.25">
      <c r="A272" s="2" t="s">
        <v>727</v>
      </c>
      <c r="B272" s="2" t="s">
        <v>8</v>
      </c>
      <c r="C272" s="2" t="s">
        <v>728</v>
      </c>
      <c r="D272" s="2" t="s">
        <v>723</v>
      </c>
      <c r="E272" s="2" t="s">
        <v>724</v>
      </c>
      <c r="F272" s="9" t="s">
        <v>10</v>
      </c>
    </row>
    <row r="273" spans="1:6" ht="76.5" x14ac:dyDescent="0.25">
      <c r="A273" s="2" t="s">
        <v>46</v>
      </c>
      <c r="B273" s="2" t="s">
        <v>8</v>
      </c>
      <c r="C273" s="2" t="s">
        <v>96</v>
      </c>
      <c r="D273" s="2" t="s">
        <v>88</v>
      </c>
      <c r="E273" s="2" t="s">
        <v>89</v>
      </c>
      <c r="F273" s="13"/>
    </row>
    <row r="274" spans="1:6" ht="25.5" x14ac:dyDescent="0.25">
      <c r="A274" s="2" t="s">
        <v>46</v>
      </c>
      <c r="B274" s="2" t="s">
        <v>8</v>
      </c>
      <c r="C274" s="2" t="s">
        <v>96</v>
      </c>
      <c r="D274" s="2" t="s">
        <v>90</v>
      </c>
      <c r="E274" s="2" t="s">
        <v>91</v>
      </c>
      <c r="F274" s="13"/>
    </row>
    <row r="275" spans="1:6" ht="25.5" x14ac:dyDescent="0.25">
      <c r="A275" s="2" t="s">
        <v>46</v>
      </c>
      <c r="B275" s="2" t="s">
        <v>8</v>
      </c>
      <c r="C275" s="2" t="s">
        <v>460</v>
      </c>
      <c r="D275" s="2" t="s">
        <v>341</v>
      </c>
      <c r="E275" s="2" t="s">
        <v>342</v>
      </c>
      <c r="F275" s="13"/>
    </row>
    <row r="276" spans="1:6" ht="25.5" x14ac:dyDescent="0.25">
      <c r="A276" s="2" t="s">
        <v>46</v>
      </c>
      <c r="B276" s="2" t="s">
        <v>8</v>
      </c>
      <c r="C276" s="2" t="s">
        <v>460</v>
      </c>
      <c r="D276" s="2" t="s">
        <v>719</v>
      </c>
      <c r="E276" s="2" t="s">
        <v>720</v>
      </c>
      <c r="F276" s="13"/>
    </row>
    <row r="277" spans="1:6" x14ac:dyDescent="0.25">
      <c r="A277" s="2" t="s">
        <v>46</v>
      </c>
      <c r="B277" s="2" t="s">
        <v>8</v>
      </c>
      <c r="C277" s="2" t="s">
        <v>460</v>
      </c>
      <c r="D277" s="2" t="s">
        <v>768</v>
      </c>
      <c r="E277" s="2" t="s">
        <v>769</v>
      </c>
      <c r="F277" s="13"/>
    </row>
    <row r="278" spans="1:6" ht="38.25" x14ac:dyDescent="0.25">
      <c r="A278" s="2" t="s">
        <v>218</v>
      </c>
      <c r="B278" s="2" t="s">
        <v>294</v>
      </c>
      <c r="C278" s="2" t="s">
        <v>219</v>
      </c>
      <c r="D278" s="2" t="s">
        <v>216</v>
      </c>
      <c r="E278" s="2" t="s">
        <v>220</v>
      </c>
      <c r="F278" s="2" t="s">
        <v>10</v>
      </c>
    </row>
    <row r="279" spans="1:6" ht="114.75" x14ac:dyDescent="0.25">
      <c r="A279" s="2" t="s">
        <v>751</v>
      </c>
      <c r="B279" s="2" t="s">
        <v>8</v>
      </c>
      <c r="C279" s="2" t="s">
        <v>752</v>
      </c>
      <c r="D279" s="2" t="s">
        <v>746</v>
      </c>
      <c r="E279" s="2" t="s">
        <v>747</v>
      </c>
      <c r="F279" s="2" t="s">
        <v>10</v>
      </c>
    </row>
    <row r="280" spans="1:6" ht="38.25" x14ac:dyDescent="0.25">
      <c r="A280" s="1" t="s">
        <v>40</v>
      </c>
      <c r="B280" s="1" t="s">
        <v>8</v>
      </c>
      <c r="C280" s="1" t="s">
        <v>439</v>
      </c>
      <c r="D280" s="1" t="s">
        <v>431</v>
      </c>
      <c r="E280" s="1" t="s">
        <v>432</v>
      </c>
      <c r="F280" s="2" t="s">
        <v>10</v>
      </c>
    </row>
    <row r="281" spans="1:6" ht="25.5" x14ac:dyDescent="0.25">
      <c r="A281" s="2" t="s">
        <v>40</v>
      </c>
      <c r="B281" s="2" t="s">
        <v>8</v>
      </c>
      <c r="C281" s="2" t="s">
        <v>439</v>
      </c>
      <c r="D281" s="2" t="s">
        <v>433</v>
      </c>
      <c r="E281" s="2" t="s">
        <v>434</v>
      </c>
      <c r="F281" s="1" t="s">
        <v>10</v>
      </c>
    </row>
    <row r="282" spans="1:6" ht="25.5" x14ac:dyDescent="0.25">
      <c r="A282" s="1" t="s">
        <v>40</v>
      </c>
      <c r="B282" s="1" t="s">
        <v>8</v>
      </c>
      <c r="C282" s="1" t="s">
        <v>439</v>
      </c>
      <c r="D282" s="1" t="s">
        <v>435</v>
      </c>
      <c r="E282" s="1" t="s">
        <v>436</v>
      </c>
      <c r="F282" s="1" t="s">
        <v>10</v>
      </c>
    </row>
    <row r="283" spans="1:6" ht="25.5" x14ac:dyDescent="0.25">
      <c r="A283" s="2" t="s">
        <v>40</v>
      </c>
      <c r="B283" s="2" t="s">
        <v>8</v>
      </c>
      <c r="C283" s="2" t="s">
        <v>439</v>
      </c>
      <c r="D283" s="2" t="s">
        <v>437</v>
      </c>
      <c r="E283" s="2" t="s">
        <v>438</v>
      </c>
      <c r="F283" s="1" t="s">
        <v>10</v>
      </c>
    </row>
    <row r="284" spans="1:6" ht="51" x14ac:dyDescent="0.25">
      <c r="A284" s="2" t="s">
        <v>202</v>
      </c>
      <c r="B284" s="2" t="s">
        <v>12</v>
      </c>
      <c r="C284" s="2" t="s">
        <v>203</v>
      </c>
      <c r="D284" s="2" t="s">
        <v>204</v>
      </c>
      <c r="E284" s="2" t="s">
        <v>205</v>
      </c>
      <c r="F284" s="1"/>
    </row>
    <row r="285" spans="1:6" ht="38.25" x14ac:dyDescent="0.25">
      <c r="A285" s="2" t="s">
        <v>202</v>
      </c>
      <c r="B285" s="2" t="s">
        <v>12</v>
      </c>
      <c r="C285" s="2" t="s">
        <v>203</v>
      </c>
      <c r="D285" s="2" t="s">
        <v>444</v>
      </c>
      <c r="E285" s="2" t="s">
        <v>445</v>
      </c>
      <c r="F285" s="1"/>
    </row>
    <row r="286" spans="1:6" ht="114.75" x14ac:dyDescent="0.25">
      <c r="A286" s="2" t="s">
        <v>202</v>
      </c>
      <c r="B286" s="2" t="s">
        <v>12</v>
      </c>
      <c r="C286" s="2" t="s">
        <v>749</v>
      </c>
      <c r="D286" s="2" t="s">
        <v>746</v>
      </c>
      <c r="E286" s="2" t="s">
        <v>747</v>
      </c>
      <c r="F286" s="1"/>
    </row>
    <row r="287" spans="1:6" ht="38.25" x14ac:dyDescent="0.25">
      <c r="A287" s="1" t="s">
        <v>454</v>
      </c>
      <c r="B287" s="1" t="s">
        <v>8</v>
      </c>
      <c r="C287" s="1" t="s">
        <v>539</v>
      </c>
      <c r="D287" s="1" t="s">
        <v>444</v>
      </c>
      <c r="E287" s="1" t="s">
        <v>445</v>
      </c>
      <c r="F287" s="1" t="s">
        <v>10</v>
      </c>
    </row>
    <row r="288" spans="1:6" ht="38.25" x14ac:dyDescent="0.25">
      <c r="A288" s="2" t="s">
        <v>699</v>
      </c>
      <c r="B288" s="2" t="s">
        <v>8</v>
      </c>
      <c r="C288" s="2" t="s">
        <v>691</v>
      </c>
      <c r="D288" s="2" t="s">
        <v>692</v>
      </c>
      <c r="E288" s="2" t="s">
        <v>693</v>
      </c>
      <c r="F288" s="2" t="s">
        <v>10</v>
      </c>
    </row>
    <row r="289" spans="1:6" ht="38.25" x14ac:dyDescent="0.25">
      <c r="A289" s="2" t="s">
        <v>655</v>
      </c>
      <c r="B289" s="2" t="s">
        <v>647</v>
      </c>
      <c r="C289" s="2" t="s">
        <v>648</v>
      </c>
      <c r="D289" s="2" t="s">
        <v>649</v>
      </c>
      <c r="E289" s="2" t="s">
        <v>650</v>
      </c>
      <c r="F289" s="2" t="s">
        <v>10</v>
      </c>
    </row>
    <row r="290" spans="1:6" ht="38.25" x14ac:dyDescent="0.25">
      <c r="A290" s="2" t="s">
        <v>352</v>
      </c>
      <c r="B290" s="2" t="s">
        <v>8</v>
      </c>
      <c r="C290" s="2" t="s">
        <v>520</v>
      </c>
      <c r="D290" s="2" t="s">
        <v>347</v>
      </c>
      <c r="E290" s="2" t="s">
        <v>348</v>
      </c>
      <c r="F290" s="2"/>
    </row>
    <row r="291" spans="1:6" ht="51" x14ac:dyDescent="0.25">
      <c r="A291" s="2" t="s">
        <v>113</v>
      </c>
      <c r="B291" s="2" t="s">
        <v>8</v>
      </c>
      <c r="C291" s="2" t="s">
        <v>114</v>
      </c>
      <c r="D291" s="2" t="s">
        <v>106</v>
      </c>
      <c r="E291" s="2" t="s">
        <v>107</v>
      </c>
      <c r="F291" s="1"/>
    </row>
    <row r="292" spans="1:6" ht="51" x14ac:dyDescent="0.25">
      <c r="A292" s="2" t="s">
        <v>118</v>
      </c>
      <c r="B292" s="2" t="s">
        <v>8</v>
      </c>
      <c r="C292" s="2" t="s">
        <v>115</v>
      </c>
      <c r="D292" s="3" t="s">
        <v>106</v>
      </c>
      <c r="E292" s="3" t="s">
        <v>116</v>
      </c>
      <c r="F292" s="1"/>
    </row>
    <row r="293" spans="1:6" ht="38.25" x14ac:dyDescent="0.25">
      <c r="A293" s="2" t="s">
        <v>282</v>
      </c>
      <c r="B293" s="2" t="s">
        <v>8</v>
      </c>
      <c r="C293" s="2" t="s">
        <v>210</v>
      </c>
      <c r="D293" s="2" t="s">
        <v>208</v>
      </c>
      <c r="E293" s="2" t="s">
        <v>209</v>
      </c>
      <c r="F293" s="1"/>
    </row>
    <row r="294" spans="1:6" ht="25.5" x14ac:dyDescent="0.25">
      <c r="A294" s="2" t="s">
        <v>207</v>
      </c>
      <c r="B294" s="2" t="s">
        <v>8</v>
      </c>
      <c r="C294" s="2" t="s">
        <v>83</v>
      </c>
      <c r="D294" s="2" t="s">
        <v>208</v>
      </c>
      <c r="E294" s="2" t="s">
        <v>209</v>
      </c>
      <c r="F294" s="2" t="s">
        <v>10</v>
      </c>
    </row>
    <row r="295" spans="1:6" ht="38.25" x14ac:dyDescent="0.25">
      <c r="A295" s="2" t="s">
        <v>838</v>
      </c>
      <c r="B295" s="2" t="s">
        <v>8</v>
      </c>
      <c r="C295" s="2" t="s">
        <v>839</v>
      </c>
      <c r="D295" s="2" t="s">
        <v>831</v>
      </c>
      <c r="E295" s="2" t="s">
        <v>832</v>
      </c>
      <c r="F295" s="1"/>
    </row>
    <row r="296" spans="1:6" ht="38.25" x14ac:dyDescent="0.25">
      <c r="A296" s="2" t="s">
        <v>371</v>
      </c>
      <c r="B296" s="2" t="s">
        <v>8</v>
      </c>
      <c r="C296" s="2" t="s">
        <v>368</v>
      </c>
      <c r="D296" s="2" t="s">
        <v>359</v>
      </c>
      <c r="E296" s="2" t="s">
        <v>360</v>
      </c>
      <c r="F296" s="2" t="s">
        <v>10</v>
      </c>
    </row>
    <row r="297" spans="1:6" ht="25.5" x14ac:dyDescent="0.25">
      <c r="A297" s="2" t="s">
        <v>595</v>
      </c>
      <c r="B297" s="2" t="s">
        <v>8</v>
      </c>
      <c r="C297" s="2" t="s">
        <v>558</v>
      </c>
      <c r="D297" s="2" t="s">
        <v>584</v>
      </c>
      <c r="E297" s="2" t="s">
        <v>585</v>
      </c>
      <c r="F297" s="2" t="s">
        <v>10</v>
      </c>
    </row>
    <row r="298" spans="1:6" ht="51" x14ac:dyDescent="0.25">
      <c r="A298" s="2" t="s">
        <v>669</v>
      </c>
      <c r="B298" s="2" t="s">
        <v>12</v>
      </c>
      <c r="C298" s="2" t="s">
        <v>666</v>
      </c>
      <c r="D298" s="2" t="s">
        <v>667</v>
      </c>
      <c r="E298" s="2" t="s">
        <v>668</v>
      </c>
      <c r="F298" s="1"/>
    </row>
    <row r="299" spans="1:6" ht="89.25" x14ac:dyDescent="0.25">
      <c r="A299" s="1" t="s">
        <v>27</v>
      </c>
      <c r="B299" s="1" t="s">
        <v>237</v>
      </c>
      <c r="C299" s="1" t="s">
        <v>238</v>
      </c>
      <c r="D299" s="1" t="s">
        <v>239</v>
      </c>
      <c r="E299" s="1" t="s">
        <v>240</v>
      </c>
      <c r="F299" s="1"/>
    </row>
    <row r="300" spans="1:6" ht="38.25" x14ac:dyDescent="0.25">
      <c r="A300" s="1" t="s">
        <v>27</v>
      </c>
      <c r="B300" s="1" t="s">
        <v>237</v>
      </c>
      <c r="C300" s="1" t="s">
        <v>238</v>
      </c>
      <c r="D300" s="1" t="s">
        <v>241</v>
      </c>
      <c r="E300" s="1" t="s">
        <v>242</v>
      </c>
      <c r="F300" s="1"/>
    </row>
    <row r="301" spans="1:6" ht="38.25" x14ac:dyDescent="0.25">
      <c r="A301" s="2" t="s">
        <v>27</v>
      </c>
      <c r="B301" s="2" t="s">
        <v>237</v>
      </c>
      <c r="C301" s="2" t="s">
        <v>555</v>
      </c>
      <c r="D301" s="2" t="s">
        <v>422</v>
      </c>
      <c r="E301" s="2" t="s">
        <v>423</v>
      </c>
      <c r="F301" s="1"/>
    </row>
    <row r="302" spans="1:6" ht="89.25" x14ac:dyDescent="0.25">
      <c r="A302" s="2" t="s">
        <v>25</v>
      </c>
      <c r="B302" s="2" t="s">
        <v>26</v>
      </c>
      <c r="C302" s="2" t="s">
        <v>243</v>
      </c>
      <c r="D302" s="2" t="s">
        <v>239</v>
      </c>
      <c r="E302" s="2" t="s">
        <v>240</v>
      </c>
      <c r="F302" s="13" t="s">
        <v>10</v>
      </c>
    </row>
    <row r="303" spans="1:6" ht="38.25" x14ac:dyDescent="0.25">
      <c r="A303" s="2" t="s">
        <v>25</v>
      </c>
      <c r="B303" s="2" t="s">
        <v>26</v>
      </c>
      <c r="C303" s="2" t="s">
        <v>243</v>
      </c>
      <c r="D303" s="2" t="s">
        <v>241</v>
      </c>
      <c r="E303" s="2" t="s">
        <v>242</v>
      </c>
      <c r="F303" s="13" t="s">
        <v>10</v>
      </c>
    </row>
    <row r="304" spans="1:6" ht="76.5" x14ac:dyDescent="0.25">
      <c r="A304" s="2" t="s">
        <v>25</v>
      </c>
      <c r="B304" s="2" t="s">
        <v>26</v>
      </c>
      <c r="C304" s="2" t="s">
        <v>243</v>
      </c>
      <c r="D304" s="2" t="s">
        <v>244</v>
      </c>
      <c r="E304" s="2" t="s">
        <v>245</v>
      </c>
      <c r="F304" s="13" t="s">
        <v>10</v>
      </c>
    </row>
    <row r="305" spans="1:6" ht="51" x14ac:dyDescent="0.25">
      <c r="A305" s="2" t="s">
        <v>25</v>
      </c>
      <c r="B305" s="2" t="s">
        <v>26</v>
      </c>
      <c r="C305" s="2" t="s">
        <v>421</v>
      </c>
      <c r="D305" s="2" t="s">
        <v>422</v>
      </c>
      <c r="E305" s="2" t="s">
        <v>423</v>
      </c>
      <c r="F305" s="13" t="s">
        <v>10</v>
      </c>
    </row>
    <row r="306" spans="1:6" ht="51" x14ac:dyDescent="0.25">
      <c r="A306" s="1" t="s">
        <v>25</v>
      </c>
      <c r="B306" s="1" t="s">
        <v>26</v>
      </c>
      <c r="C306" s="1" t="s">
        <v>421</v>
      </c>
      <c r="D306" s="1" t="s">
        <v>503</v>
      </c>
      <c r="E306" s="1" t="s">
        <v>424</v>
      </c>
      <c r="F306" s="13" t="s">
        <v>10</v>
      </c>
    </row>
    <row r="307" spans="1:6" ht="127.5" x14ac:dyDescent="0.25">
      <c r="A307" s="2" t="s">
        <v>562</v>
      </c>
      <c r="B307" s="2" t="s">
        <v>8</v>
      </c>
      <c r="C307" s="2" t="s">
        <v>269</v>
      </c>
      <c r="D307" s="2" t="s">
        <v>221</v>
      </c>
      <c r="E307" s="2" t="s">
        <v>226</v>
      </c>
      <c r="F307" s="2" t="s">
        <v>10</v>
      </c>
    </row>
    <row r="308" spans="1:6" ht="127.5" x14ac:dyDescent="0.25">
      <c r="A308" s="2" t="s">
        <v>562</v>
      </c>
      <c r="B308" s="2" t="s">
        <v>8</v>
      </c>
      <c r="C308" s="2" t="s">
        <v>269</v>
      </c>
      <c r="D308" s="2" t="s">
        <v>224</v>
      </c>
      <c r="E308" s="2" t="s">
        <v>225</v>
      </c>
      <c r="F308" s="2" t="s">
        <v>10</v>
      </c>
    </row>
    <row r="309" spans="1:6" ht="25.5" x14ac:dyDescent="0.25">
      <c r="A309" s="2" t="s">
        <v>562</v>
      </c>
      <c r="B309" s="2" t="s">
        <v>8</v>
      </c>
      <c r="C309" s="2" t="s">
        <v>542</v>
      </c>
      <c r="D309" s="2" t="s">
        <v>776</v>
      </c>
      <c r="E309" s="2" t="s">
        <v>777</v>
      </c>
      <c r="F309" s="2" t="s">
        <v>10</v>
      </c>
    </row>
    <row r="310" spans="1:6" ht="25.5" x14ac:dyDescent="0.25">
      <c r="A310" s="2" t="s">
        <v>676</v>
      </c>
      <c r="B310" s="2" t="s">
        <v>8</v>
      </c>
      <c r="C310" s="2" t="s">
        <v>580</v>
      </c>
      <c r="D310" s="2" t="s">
        <v>672</v>
      </c>
      <c r="E310" s="2" t="s">
        <v>673</v>
      </c>
      <c r="F310" s="2" t="s">
        <v>10</v>
      </c>
    </row>
    <row r="311" spans="1:6" ht="102" x14ac:dyDescent="0.25">
      <c r="A311" s="2" t="s">
        <v>71</v>
      </c>
      <c r="B311" s="2" t="s">
        <v>12</v>
      </c>
      <c r="C311" s="2" t="s">
        <v>68</v>
      </c>
      <c r="D311" s="2" t="s">
        <v>69</v>
      </c>
      <c r="E311" s="2" t="s">
        <v>70</v>
      </c>
      <c r="F311" s="2" t="s">
        <v>10</v>
      </c>
    </row>
    <row r="312" spans="1:6" ht="51" x14ac:dyDescent="0.25">
      <c r="A312" s="2" t="s">
        <v>133</v>
      </c>
      <c r="B312" s="2" t="s">
        <v>76</v>
      </c>
      <c r="C312" s="2" t="s">
        <v>132</v>
      </c>
      <c r="D312" s="2" t="s">
        <v>106</v>
      </c>
      <c r="E312" s="2" t="s">
        <v>116</v>
      </c>
      <c r="F312" s="2" t="s">
        <v>10</v>
      </c>
    </row>
    <row r="313" spans="1:6" ht="38.25" x14ac:dyDescent="0.25">
      <c r="A313" s="7" t="s">
        <v>133</v>
      </c>
      <c r="B313" s="7" t="s">
        <v>76</v>
      </c>
      <c r="C313" s="7" t="s">
        <v>132</v>
      </c>
      <c r="D313" s="7" t="s">
        <v>313</v>
      </c>
      <c r="E313" s="7" t="s">
        <v>428</v>
      </c>
      <c r="F313" s="8" t="s">
        <v>10</v>
      </c>
    </row>
    <row r="314" spans="1:6" ht="25.5" x14ac:dyDescent="0.25">
      <c r="A314" s="2" t="s">
        <v>267</v>
      </c>
      <c r="B314" s="2" t="s">
        <v>8</v>
      </c>
      <c r="C314" s="2" t="s">
        <v>21</v>
      </c>
      <c r="D314" s="2" t="s">
        <v>138</v>
      </c>
      <c r="E314" s="2" t="s">
        <v>139</v>
      </c>
      <c r="F314" s="1"/>
    </row>
    <row r="315" spans="1:6" ht="51" x14ac:dyDescent="0.25">
      <c r="A315" s="2" t="s">
        <v>22</v>
      </c>
      <c r="B315" s="2" t="s">
        <v>8</v>
      </c>
      <c r="C315" s="2" t="s">
        <v>521</v>
      </c>
      <c r="D315" s="2" t="s">
        <v>323</v>
      </c>
      <c r="E315" s="2" t="s">
        <v>358</v>
      </c>
      <c r="F315" s="1"/>
    </row>
    <row r="316" spans="1:6" ht="51" x14ac:dyDescent="0.25">
      <c r="A316" s="2" t="s">
        <v>22</v>
      </c>
      <c r="B316" s="2" t="s">
        <v>8</v>
      </c>
      <c r="C316" s="2" t="s">
        <v>521</v>
      </c>
      <c r="D316" s="2" t="s">
        <v>359</v>
      </c>
      <c r="E316" s="2" t="s">
        <v>360</v>
      </c>
      <c r="F316" s="2"/>
    </row>
    <row r="317" spans="1:6" ht="51" x14ac:dyDescent="0.25">
      <c r="A317" s="2" t="s">
        <v>22</v>
      </c>
      <c r="B317" s="2" t="s">
        <v>8</v>
      </c>
      <c r="C317" s="2" t="s">
        <v>521</v>
      </c>
      <c r="D317" s="2" t="s">
        <v>335</v>
      </c>
      <c r="E317" s="2" t="s">
        <v>336</v>
      </c>
      <c r="F317" s="1"/>
    </row>
    <row r="318" spans="1:6" ht="25.5" x14ac:dyDescent="0.25">
      <c r="A318" s="2" t="s">
        <v>22</v>
      </c>
      <c r="B318" s="2" t="s">
        <v>8</v>
      </c>
      <c r="C318" s="2" t="s">
        <v>660</v>
      </c>
      <c r="D318" s="2" t="s">
        <v>658</v>
      </c>
      <c r="E318" s="2" t="s">
        <v>659</v>
      </c>
      <c r="F318" s="1"/>
    </row>
    <row r="319" spans="1:6" ht="38.25" x14ac:dyDescent="0.25">
      <c r="A319" s="2" t="s">
        <v>22</v>
      </c>
      <c r="B319" s="2" t="s">
        <v>8</v>
      </c>
      <c r="C319" s="2" t="s">
        <v>660</v>
      </c>
      <c r="D319" s="2" t="s">
        <v>706</v>
      </c>
      <c r="E319" s="2" t="s">
        <v>707</v>
      </c>
      <c r="F319" s="1"/>
    </row>
    <row r="320" spans="1:6" ht="51" x14ac:dyDescent="0.25">
      <c r="A320" s="2" t="s">
        <v>22</v>
      </c>
      <c r="B320" s="2" t="s">
        <v>8</v>
      </c>
      <c r="C320" s="2" t="s">
        <v>843</v>
      </c>
      <c r="D320" s="2" t="s">
        <v>844</v>
      </c>
      <c r="E320" s="2" t="s">
        <v>845</v>
      </c>
      <c r="F320" s="1"/>
    </row>
    <row r="321" spans="1:6" ht="102" x14ac:dyDescent="0.25">
      <c r="A321" s="2" t="s">
        <v>22</v>
      </c>
      <c r="B321" s="2" t="s">
        <v>8</v>
      </c>
      <c r="C321" s="2" t="s">
        <v>852</v>
      </c>
      <c r="D321" s="2" t="s">
        <v>848</v>
      </c>
      <c r="E321" s="2" t="s">
        <v>849</v>
      </c>
      <c r="F321" s="1"/>
    </row>
    <row r="322" spans="1:6" ht="63.75" x14ac:dyDescent="0.25">
      <c r="A322" s="2" t="s">
        <v>22</v>
      </c>
      <c r="B322" s="2" t="s">
        <v>8</v>
      </c>
      <c r="C322" s="2" t="s">
        <v>660</v>
      </c>
      <c r="D322" s="2" t="s">
        <v>853</v>
      </c>
      <c r="E322" s="2" t="s">
        <v>854</v>
      </c>
      <c r="F322" s="1"/>
    </row>
    <row r="323" spans="1:6" ht="25.5" x14ac:dyDescent="0.25">
      <c r="A323" s="2" t="s">
        <v>24</v>
      </c>
      <c r="B323" s="2" t="s">
        <v>8</v>
      </c>
      <c r="C323" s="2" t="s">
        <v>23</v>
      </c>
      <c r="D323" s="2" t="s">
        <v>138</v>
      </c>
      <c r="E323" s="2" t="s">
        <v>139</v>
      </c>
      <c r="F323" s="1" t="s">
        <v>10</v>
      </c>
    </row>
    <row r="324" spans="1:6" ht="38.25" x14ac:dyDescent="0.25">
      <c r="A324" s="2" t="s">
        <v>24</v>
      </c>
      <c r="B324" s="2" t="s">
        <v>8</v>
      </c>
      <c r="C324" s="2" t="s">
        <v>512</v>
      </c>
      <c r="D324" s="2" t="s">
        <v>301</v>
      </c>
      <c r="E324" s="2" t="s">
        <v>302</v>
      </c>
      <c r="F324" s="2" t="s">
        <v>10</v>
      </c>
    </row>
    <row r="325" spans="1:6" ht="63.75" x14ac:dyDescent="0.25">
      <c r="A325" s="2" t="s">
        <v>24</v>
      </c>
      <c r="B325" s="2" t="s">
        <v>8</v>
      </c>
      <c r="C325" s="2" t="s">
        <v>512</v>
      </c>
      <c r="D325" s="2" t="s">
        <v>499</v>
      </c>
      <c r="E325" s="2" t="s">
        <v>309</v>
      </c>
      <c r="F325" s="1" t="s">
        <v>10</v>
      </c>
    </row>
    <row r="326" spans="1:6" ht="63.75" x14ac:dyDescent="0.25">
      <c r="A326" s="2" t="s">
        <v>24</v>
      </c>
      <c r="B326" s="2" t="s">
        <v>8</v>
      </c>
      <c r="C326" s="2" t="s">
        <v>512</v>
      </c>
      <c r="D326" s="2" t="s">
        <v>500</v>
      </c>
      <c r="E326" s="2" t="s">
        <v>310</v>
      </c>
      <c r="F326" s="2" t="s">
        <v>10</v>
      </c>
    </row>
    <row r="327" spans="1:6" ht="25.5" x14ac:dyDescent="0.25">
      <c r="A327" s="2" t="s">
        <v>24</v>
      </c>
      <c r="B327" s="2" t="s">
        <v>8</v>
      </c>
      <c r="C327" s="2" t="s">
        <v>23</v>
      </c>
      <c r="D327" s="2" t="s">
        <v>773</v>
      </c>
      <c r="E327" s="2" t="s">
        <v>774</v>
      </c>
      <c r="F327" s="2" t="s">
        <v>10</v>
      </c>
    </row>
    <row r="328" spans="1:6" ht="25.5" x14ac:dyDescent="0.25">
      <c r="A328" s="2" t="s">
        <v>24</v>
      </c>
      <c r="B328" s="2" t="s">
        <v>8</v>
      </c>
      <c r="C328" s="2" t="s">
        <v>23</v>
      </c>
      <c r="D328" s="2" t="s">
        <v>878</v>
      </c>
      <c r="E328" s="2" t="s">
        <v>879</v>
      </c>
      <c r="F328" s="2" t="s">
        <v>10</v>
      </c>
    </row>
    <row r="329" spans="1:6" ht="38.25" x14ac:dyDescent="0.25">
      <c r="A329" s="2" t="s">
        <v>887</v>
      </c>
      <c r="B329" s="2" t="s">
        <v>8</v>
      </c>
      <c r="C329" s="2" t="s">
        <v>700</v>
      </c>
      <c r="D329" s="2" t="s">
        <v>692</v>
      </c>
      <c r="E329" s="2" t="s">
        <v>693</v>
      </c>
      <c r="F329" s="2" t="s">
        <v>10</v>
      </c>
    </row>
    <row r="330" spans="1:6" ht="38.25" x14ac:dyDescent="0.25">
      <c r="A330" s="2" t="s">
        <v>874</v>
      </c>
      <c r="B330" s="2" t="s">
        <v>8</v>
      </c>
      <c r="C330" s="2" t="s">
        <v>875</v>
      </c>
      <c r="D330" s="2" t="s">
        <v>868</v>
      </c>
      <c r="E330" s="2" t="s">
        <v>869</v>
      </c>
      <c r="F330" s="2" t="s">
        <v>10</v>
      </c>
    </row>
    <row r="331" spans="1:6" ht="38.25" x14ac:dyDescent="0.25">
      <c r="A331" s="2" t="s">
        <v>450</v>
      </c>
      <c r="B331" s="2" t="s">
        <v>8</v>
      </c>
      <c r="C331" s="2" t="s">
        <v>538</v>
      </c>
      <c r="D331" s="2" t="s">
        <v>444</v>
      </c>
      <c r="E331" s="2" t="s">
        <v>451</v>
      </c>
      <c r="F331" s="1"/>
    </row>
    <row r="332" spans="1:6" ht="38.25" x14ac:dyDescent="0.25">
      <c r="A332" s="2" t="s">
        <v>450</v>
      </c>
      <c r="B332" s="2" t="s">
        <v>8</v>
      </c>
      <c r="C332" s="2" t="s">
        <v>538</v>
      </c>
      <c r="D332" s="2" t="s">
        <v>692</v>
      </c>
      <c r="E332" s="2" t="s">
        <v>693</v>
      </c>
      <c r="F332" s="1"/>
    </row>
    <row r="333" spans="1:6" ht="25.5" x14ac:dyDescent="0.25">
      <c r="A333" s="7" t="s">
        <v>390</v>
      </c>
      <c r="B333" s="7" t="s">
        <v>8</v>
      </c>
      <c r="C333" s="7" t="s">
        <v>530</v>
      </c>
      <c r="D333" s="7" t="s">
        <v>383</v>
      </c>
      <c r="E333" s="7" t="s">
        <v>384</v>
      </c>
      <c r="F333" s="8"/>
    </row>
    <row r="334" spans="1:6" ht="25.5" x14ac:dyDescent="0.25">
      <c r="A334" s="2" t="s">
        <v>390</v>
      </c>
      <c r="B334" s="2" t="s">
        <v>8</v>
      </c>
      <c r="C334" s="2" t="s">
        <v>388</v>
      </c>
      <c r="D334" s="2" t="s">
        <v>385</v>
      </c>
      <c r="E334" s="2" t="s">
        <v>386</v>
      </c>
      <c r="F334" s="1"/>
    </row>
    <row r="335" spans="1:6" ht="25.5" x14ac:dyDescent="0.25">
      <c r="A335" s="2" t="s">
        <v>325</v>
      </c>
      <c r="B335" s="2" t="s">
        <v>12</v>
      </c>
      <c r="C335" s="2" t="s">
        <v>498</v>
      </c>
      <c r="D335" s="2" t="s">
        <v>323</v>
      </c>
      <c r="E335" s="2" t="s">
        <v>324</v>
      </c>
      <c r="F335" s="2"/>
    </row>
    <row r="336" spans="1:6" ht="25.5" x14ac:dyDescent="0.25">
      <c r="A336" s="2" t="s">
        <v>325</v>
      </c>
      <c r="B336" s="2" t="s">
        <v>12</v>
      </c>
      <c r="C336" s="2" t="s">
        <v>679</v>
      </c>
      <c r="D336" s="2" t="s">
        <v>680</v>
      </c>
      <c r="E336" s="2" t="s">
        <v>681</v>
      </c>
      <c r="F336" s="1"/>
    </row>
    <row r="337" spans="1:6" ht="38.25" x14ac:dyDescent="0.25">
      <c r="A337" s="1" t="s">
        <v>259</v>
      </c>
      <c r="B337" s="1" t="s">
        <v>8</v>
      </c>
      <c r="C337" s="1" t="s">
        <v>260</v>
      </c>
      <c r="D337" s="1" t="s">
        <v>261</v>
      </c>
      <c r="E337" s="1" t="s">
        <v>262</v>
      </c>
      <c r="F337" s="1"/>
    </row>
    <row r="338" spans="1:6" ht="25.5" x14ac:dyDescent="0.25">
      <c r="A338" s="2" t="s">
        <v>330</v>
      </c>
      <c r="B338" s="2" t="s">
        <v>12</v>
      </c>
      <c r="C338" s="2" t="s">
        <v>329</v>
      </c>
      <c r="D338" s="2" t="s">
        <v>323</v>
      </c>
      <c r="E338" s="2" t="s">
        <v>324</v>
      </c>
      <c r="F338" s="2" t="s">
        <v>10</v>
      </c>
    </row>
    <row r="339" spans="1:6" ht="25.5" x14ac:dyDescent="0.25">
      <c r="A339" s="2" t="s">
        <v>327</v>
      </c>
      <c r="B339" s="2" t="s">
        <v>12</v>
      </c>
      <c r="C339" s="2" t="s">
        <v>498</v>
      </c>
      <c r="D339" s="2" t="s">
        <v>323</v>
      </c>
      <c r="E339" s="2" t="s">
        <v>324</v>
      </c>
      <c r="F339" s="2"/>
    </row>
    <row r="340" spans="1:6" ht="25.5" x14ac:dyDescent="0.25">
      <c r="A340" s="2" t="s">
        <v>327</v>
      </c>
      <c r="B340" s="2" t="s">
        <v>12</v>
      </c>
      <c r="C340" s="2" t="s">
        <v>657</v>
      </c>
      <c r="D340" s="2" t="s">
        <v>658</v>
      </c>
      <c r="E340" s="2" t="s">
        <v>659</v>
      </c>
      <c r="F340" s="1"/>
    </row>
    <row r="341" spans="1:6" ht="38.25" x14ac:dyDescent="0.25">
      <c r="A341" s="2" t="s">
        <v>327</v>
      </c>
      <c r="B341" s="2" t="s">
        <v>12</v>
      </c>
      <c r="C341" s="2" t="s">
        <v>729</v>
      </c>
      <c r="D341" s="2" t="s">
        <v>730</v>
      </c>
      <c r="E341" s="2" t="s">
        <v>731</v>
      </c>
      <c r="F341" s="1"/>
    </row>
    <row r="342" spans="1:6" ht="38.25" x14ac:dyDescent="0.25">
      <c r="A342" s="2" t="s">
        <v>252</v>
      </c>
      <c r="B342" s="2" t="s">
        <v>36</v>
      </c>
      <c r="C342" s="2" t="s">
        <v>249</v>
      </c>
      <c r="D342" s="2" t="s">
        <v>250</v>
      </c>
      <c r="E342" s="2" t="s">
        <v>251</v>
      </c>
      <c r="F342" s="2" t="s">
        <v>10</v>
      </c>
    </row>
    <row r="343" spans="1:6" ht="102" x14ac:dyDescent="0.25">
      <c r="A343" s="2" t="s">
        <v>74</v>
      </c>
      <c r="B343" s="2" t="s">
        <v>12</v>
      </c>
      <c r="C343" s="2" t="s">
        <v>73</v>
      </c>
      <c r="D343" s="2" t="s">
        <v>69</v>
      </c>
      <c r="E343" s="2" t="s">
        <v>70</v>
      </c>
      <c r="F343" s="2" t="s">
        <v>10</v>
      </c>
    </row>
    <row r="344" spans="1:6" ht="127.5" x14ac:dyDescent="0.25">
      <c r="A344" s="2" t="s">
        <v>230</v>
      </c>
      <c r="B344" s="2" t="s">
        <v>8</v>
      </c>
      <c r="C344" s="2" t="s">
        <v>231</v>
      </c>
      <c r="D344" s="2" t="s">
        <v>221</v>
      </c>
      <c r="E344" s="2" t="s">
        <v>227</v>
      </c>
      <c r="F344" s="1"/>
    </row>
    <row r="345" spans="1:6" ht="127.5" x14ac:dyDescent="0.25">
      <c r="A345" s="2" t="s">
        <v>230</v>
      </c>
      <c r="B345" s="2" t="s">
        <v>8</v>
      </c>
      <c r="C345" s="2" t="s">
        <v>231</v>
      </c>
      <c r="D345" s="2" t="s">
        <v>224</v>
      </c>
      <c r="E345" s="2" t="s">
        <v>225</v>
      </c>
      <c r="F345" s="1"/>
    </row>
    <row r="346" spans="1:6" ht="51" x14ac:dyDescent="0.25">
      <c r="A346" s="2" t="s">
        <v>494</v>
      </c>
      <c r="B346" s="2" t="s">
        <v>8</v>
      </c>
      <c r="C346" s="2" t="s">
        <v>546</v>
      </c>
      <c r="D346" s="2" t="s">
        <v>398</v>
      </c>
      <c r="E346" s="2" t="s">
        <v>399</v>
      </c>
      <c r="F346" s="1"/>
    </row>
    <row r="347" spans="1:6" ht="153" x14ac:dyDescent="0.25">
      <c r="A347" s="2" t="s">
        <v>230</v>
      </c>
      <c r="B347" s="2" t="s">
        <v>8</v>
      </c>
      <c r="C347" s="2" t="s">
        <v>546</v>
      </c>
      <c r="D347" s="2" t="s">
        <v>738</v>
      </c>
      <c r="E347" s="2" t="s">
        <v>739</v>
      </c>
      <c r="F347" s="1"/>
    </row>
    <row r="348" spans="1:6" ht="25.5" x14ac:dyDescent="0.25">
      <c r="A348" s="2" t="s">
        <v>230</v>
      </c>
      <c r="B348" s="2" t="s">
        <v>8</v>
      </c>
      <c r="C348" s="2" t="s">
        <v>546</v>
      </c>
      <c r="D348" s="2" t="s">
        <v>776</v>
      </c>
      <c r="E348" s="2" t="s">
        <v>777</v>
      </c>
      <c r="F348" s="1"/>
    </row>
    <row r="349" spans="1:6" ht="51" x14ac:dyDescent="0.25">
      <c r="A349" s="7" t="s">
        <v>483</v>
      </c>
      <c r="B349" s="7" t="s">
        <v>484</v>
      </c>
      <c r="C349" s="7" t="s">
        <v>485</v>
      </c>
      <c r="D349" s="7" t="s">
        <v>486</v>
      </c>
      <c r="E349" s="7" t="s">
        <v>487</v>
      </c>
      <c r="F349" s="8" t="s">
        <v>10</v>
      </c>
    </row>
    <row r="350" spans="1:6" ht="63.75" x14ac:dyDescent="0.25">
      <c r="A350" s="2" t="s">
        <v>33</v>
      </c>
      <c r="B350" s="2" t="s">
        <v>8</v>
      </c>
      <c r="C350" s="2" t="s">
        <v>32</v>
      </c>
      <c r="D350" s="2" t="s">
        <v>98</v>
      </c>
      <c r="E350" s="2" t="s">
        <v>99</v>
      </c>
      <c r="F350" s="1"/>
    </row>
    <row r="351" spans="1:6" ht="51" x14ac:dyDescent="0.25">
      <c r="A351" s="1" t="s">
        <v>131</v>
      </c>
      <c r="B351" s="1" t="s">
        <v>76</v>
      </c>
      <c r="C351" s="1" t="s">
        <v>132</v>
      </c>
      <c r="D351" s="1" t="s">
        <v>106</v>
      </c>
      <c r="E351" s="1" t="s">
        <v>116</v>
      </c>
      <c r="F351" s="1"/>
    </row>
    <row r="352" spans="1:6" ht="38.25" x14ac:dyDescent="0.25">
      <c r="A352" s="2" t="s">
        <v>429</v>
      </c>
      <c r="B352" s="2" t="s">
        <v>76</v>
      </c>
      <c r="C352" s="2" t="s">
        <v>132</v>
      </c>
      <c r="D352" s="2" t="s">
        <v>313</v>
      </c>
      <c r="E352" s="2" t="s">
        <v>428</v>
      </c>
      <c r="F352" s="1"/>
    </row>
    <row r="353" spans="1:6" ht="153" x14ac:dyDescent="0.25">
      <c r="A353" s="2" t="s">
        <v>740</v>
      </c>
      <c r="B353" s="2" t="s">
        <v>8</v>
      </c>
      <c r="C353" s="2" t="s">
        <v>741</v>
      </c>
      <c r="D353" s="2" t="s">
        <v>738</v>
      </c>
      <c r="E353" s="2" t="s">
        <v>739</v>
      </c>
      <c r="F353" s="1"/>
    </row>
    <row r="354" spans="1:6" ht="51" x14ac:dyDescent="0.25">
      <c r="A354" s="2" t="s">
        <v>489</v>
      </c>
      <c r="B354" s="2" t="s">
        <v>484</v>
      </c>
      <c r="C354" s="2" t="s">
        <v>544</v>
      </c>
      <c r="D354" s="2" t="s">
        <v>486</v>
      </c>
      <c r="E354" s="2" t="s">
        <v>487</v>
      </c>
      <c r="F354" s="2" t="s">
        <v>10</v>
      </c>
    </row>
    <row r="355" spans="1:6" ht="63.75" x14ac:dyDescent="0.25">
      <c r="A355" s="2" t="s">
        <v>405</v>
      </c>
      <c r="B355" s="2" t="s">
        <v>8</v>
      </c>
      <c r="C355" s="2" t="s">
        <v>533</v>
      </c>
      <c r="D355" s="2" t="s">
        <v>499</v>
      </c>
      <c r="E355" s="2" t="s">
        <v>309</v>
      </c>
      <c r="F355" s="1" t="s">
        <v>10</v>
      </c>
    </row>
    <row r="356" spans="1:6" ht="63.75" x14ac:dyDescent="0.25">
      <c r="A356" s="2" t="s">
        <v>405</v>
      </c>
      <c r="B356" s="2" t="s">
        <v>8</v>
      </c>
      <c r="C356" s="2" t="s">
        <v>533</v>
      </c>
      <c r="D356" s="2" t="s">
        <v>500</v>
      </c>
      <c r="E356" s="2" t="s">
        <v>309</v>
      </c>
      <c r="F356" s="2" t="s">
        <v>10</v>
      </c>
    </row>
    <row r="357" spans="1:6" ht="38.25" x14ac:dyDescent="0.25">
      <c r="A357" s="2" t="s">
        <v>556</v>
      </c>
      <c r="B357" s="2" t="s">
        <v>8</v>
      </c>
      <c r="C357" s="2" t="s">
        <v>66</v>
      </c>
      <c r="D357" s="2" t="s">
        <v>59</v>
      </c>
      <c r="E357" s="2" t="s">
        <v>60</v>
      </c>
      <c r="F357" s="2" t="s">
        <v>10</v>
      </c>
    </row>
    <row r="358" spans="1:6" ht="63.75" x14ac:dyDescent="0.25">
      <c r="A358" s="2" t="s">
        <v>560</v>
      </c>
      <c r="B358" s="2" t="s">
        <v>8</v>
      </c>
      <c r="C358" s="2" t="s">
        <v>532</v>
      </c>
      <c r="D358" s="2" t="s">
        <v>499</v>
      </c>
      <c r="E358" s="2" t="s">
        <v>309</v>
      </c>
      <c r="F358" s="2" t="s">
        <v>10</v>
      </c>
    </row>
    <row r="359" spans="1:6" ht="63.75" x14ac:dyDescent="0.25">
      <c r="A359" s="7" t="s">
        <v>560</v>
      </c>
      <c r="B359" s="7" t="s">
        <v>8</v>
      </c>
      <c r="C359" s="7" t="s">
        <v>532</v>
      </c>
      <c r="D359" s="7" t="s">
        <v>500</v>
      </c>
      <c r="E359" s="7" t="s">
        <v>309</v>
      </c>
      <c r="F359" s="2" t="s">
        <v>10</v>
      </c>
    </row>
    <row r="360" spans="1:6" ht="38.25" x14ac:dyDescent="0.25">
      <c r="A360" s="2" t="s">
        <v>701</v>
      </c>
      <c r="B360" s="2" t="s">
        <v>8</v>
      </c>
      <c r="C360" s="2" t="s">
        <v>691</v>
      </c>
      <c r="D360" s="2" t="s">
        <v>692</v>
      </c>
      <c r="E360" s="2" t="s">
        <v>693</v>
      </c>
      <c r="F360" s="2" t="s">
        <v>10</v>
      </c>
    </row>
    <row r="361" spans="1:6" ht="38.25" x14ac:dyDescent="0.25">
      <c r="A361" s="2" t="s">
        <v>635</v>
      </c>
      <c r="B361" s="2" t="s">
        <v>12</v>
      </c>
      <c r="C361" s="2" t="s">
        <v>629</v>
      </c>
      <c r="D361" s="2" t="s">
        <v>630</v>
      </c>
      <c r="E361" s="2" t="s">
        <v>631</v>
      </c>
      <c r="F361" s="2" t="s">
        <v>10</v>
      </c>
    </row>
    <row r="362" spans="1:6" ht="38.25" x14ac:dyDescent="0.25">
      <c r="A362" s="2" t="s">
        <v>404</v>
      </c>
      <c r="B362" s="2" t="s">
        <v>8</v>
      </c>
      <c r="C362" s="2" t="s">
        <v>401</v>
      </c>
      <c r="D362" s="2" t="s">
        <v>393</v>
      </c>
      <c r="E362" s="2" t="s">
        <v>394</v>
      </c>
      <c r="F362" s="2" t="s">
        <v>10</v>
      </c>
    </row>
    <row r="363" spans="1:6" ht="38.25" x14ac:dyDescent="0.25">
      <c r="A363" s="2" t="s">
        <v>402</v>
      </c>
      <c r="B363" s="2" t="s">
        <v>8</v>
      </c>
      <c r="C363" s="2" t="s">
        <v>401</v>
      </c>
      <c r="D363" s="2" t="s">
        <v>393</v>
      </c>
      <c r="E363" s="2" t="s">
        <v>394</v>
      </c>
      <c r="F363" s="2" t="s">
        <v>10</v>
      </c>
    </row>
    <row r="364" spans="1:6" ht="38.25" x14ac:dyDescent="0.25">
      <c r="A364" s="2" t="s">
        <v>372</v>
      </c>
      <c r="B364" s="2" t="s">
        <v>171</v>
      </c>
      <c r="C364" s="2" t="s">
        <v>528</v>
      </c>
      <c r="D364" s="2" t="s">
        <v>359</v>
      </c>
      <c r="E364" s="2" t="s">
        <v>360</v>
      </c>
      <c r="F364" s="2"/>
    </row>
    <row r="365" spans="1:6" ht="51" x14ac:dyDescent="0.25">
      <c r="A365" s="2" t="s">
        <v>353</v>
      </c>
      <c r="B365" s="2" t="s">
        <v>12</v>
      </c>
      <c r="C365" s="2" t="s">
        <v>354</v>
      </c>
      <c r="D365" s="2" t="s">
        <v>355</v>
      </c>
      <c r="E365" s="2" t="s">
        <v>356</v>
      </c>
      <c r="F365" s="1"/>
    </row>
    <row r="366" spans="1:6" ht="51" x14ac:dyDescent="0.25">
      <c r="A366" s="2" t="s">
        <v>357</v>
      </c>
      <c r="B366" s="2" t="s">
        <v>12</v>
      </c>
      <c r="C366" s="2" t="s">
        <v>354</v>
      </c>
      <c r="D366" s="2" t="s">
        <v>355</v>
      </c>
      <c r="E366" s="2" t="s">
        <v>356</v>
      </c>
      <c r="F366" s="2"/>
    </row>
    <row r="367" spans="1:6" ht="25.5" x14ac:dyDescent="0.25">
      <c r="A367" s="2" t="s">
        <v>18</v>
      </c>
      <c r="B367" s="2" t="s">
        <v>8</v>
      </c>
      <c r="C367" s="2" t="s">
        <v>15</v>
      </c>
      <c r="D367" s="2" t="s">
        <v>138</v>
      </c>
      <c r="E367" s="2" t="s">
        <v>139</v>
      </c>
      <c r="F367" s="1"/>
    </row>
    <row r="368" spans="1:6" ht="25.5" x14ac:dyDescent="0.25">
      <c r="A368" s="2" t="s">
        <v>18</v>
      </c>
      <c r="B368" s="2" t="s">
        <v>8</v>
      </c>
      <c r="C368" s="2" t="s">
        <v>661</v>
      </c>
      <c r="D368" s="2" t="s">
        <v>658</v>
      </c>
      <c r="E368" s="2" t="s">
        <v>659</v>
      </c>
      <c r="F368" s="1"/>
    </row>
    <row r="369" spans="1:6" ht="38.25" x14ac:dyDescent="0.25">
      <c r="A369" s="2" t="s">
        <v>18</v>
      </c>
      <c r="B369" s="2" t="s">
        <v>8</v>
      </c>
      <c r="C369" s="2" t="s">
        <v>15</v>
      </c>
      <c r="D369" s="2" t="s">
        <v>840</v>
      </c>
      <c r="E369" s="2" t="s">
        <v>841</v>
      </c>
      <c r="F369" s="1"/>
    </row>
    <row r="370" spans="1:6" ht="51" x14ac:dyDescent="0.25">
      <c r="A370" s="2" t="s">
        <v>492</v>
      </c>
      <c r="B370" s="2" t="s">
        <v>484</v>
      </c>
      <c r="C370" s="2" t="s">
        <v>491</v>
      </c>
      <c r="D370" s="2" t="s">
        <v>486</v>
      </c>
      <c r="E370" s="2" t="s">
        <v>487</v>
      </c>
      <c r="F370" s="2" t="s">
        <v>10</v>
      </c>
    </row>
    <row r="371" spans="1:6" ht="25.5" x14ac:dyDescent="0.25">
      <c r="A371" s="2" t="s">
        <v>677</v>
      </c>
      <c r="B371" s="2" t="s">
        <v>8</v>
      </c>
      <c r="C371" s="2" t="s">
        <v>580</v>
      </c>
      <c r="D371" s="2" t="s">
        <v>672</v>
      </c>
      <c r="E371" s="2" t="s">
        <v>673</v>
      </c>
      <c r="F371" s="2" t="s">
        <v>10</v>
      </c>
    </row>
    <row r="372" spans="1:6" ht="25.5" x14ac:dyDescent="0.25">
      <c r="A372" s="1" t="s">
        <v>173</v>
      </c>
      <c r="B372" s="2" t="s">
        <v>8</v>
      </c>
      <c r="C372" s="2" t="s">
        <v>174</v>
      </c>
      <c r="D372" s="2" t="s">
        <v>175</v>
      </c>
      <c r="E372" s="2" t="s">
        <v>65</v>
      </c>
      <c r="F372" s="2" t="s">
        <v>10</v>
      </c>
    </row>
    <row r="373" spans="1:6" ht="25.5" x14ac:dyDescent="0.25">
      <c r="A373" s="2" t="s">
        <v>678</v>
      </c>
      <c r="B373" s="2" t="s">
        <v>8</v>
      </c>
      <c r="C373" s="2" t="s">
        <v>580</v>
      </c>
      <c r="D373" s="2" t="s">
        <v>672</v>
      </c>
      <c r="E373" s="2" t="s">
        <v>673</v>
      </c>
      <c r="F373" s="2" t="s">
        <v>10</v>
      </c>
    </row>
    <row r="374" spans="1:6" ht="25.5" x14ac:dyDescent="0.25">
      <c r="A374" s="2" t="s">
        <v>678</v>
      </c>
      <c r="B374" s="2" t="s">
        <v>8</v>
      </c>
      <c r="C374" s="2" t="s">
        <v>542</v>
      </c>
      <c r="D374" s="2" t="s">
        <v>776</v>
      </c>
      <c r="E374" s="2" t="s">
        <v>777</v>
      </c>
      <c r="F374" s="2" t="s">
        <v>10</v>
      </c>
    </row>
    <row r="375" spans="1:6" ht="38.25" x14ac:dyDescent="0.25">
      <c r="A375" s="2" t="s">
        <v>882</v>
      </c>
      <c r="B375" s="2" t="s">
        <v>883</v>
      </c>
      <c r="C375" s="2" t="s">
        <v>884</v>
      </c>
      <c r="D375" s="2" t="s">
        <v>885</v>
      </c>
      <c r="E375" s="2" t="s">
        <v>886</v>
      </c>
      <c r="F375" s="2" t="s">
        <v>10</v>
      </c>
    </row>
    <row r="376" spans="1:6" ht="38.25" x14ac:dyDescent="0.25">
      <c r="A376" s="2" t="s">
        <v>406</v>
      </c>
      <c r="B376" s="2" t="s">
        <v>8</v>
      </c>
      <c r="C376" s="2" t="s">
        <v>271</v>
      </c>
      <c r="D376" s="2" t="s">
        <v>59</v>
      </c>
      <c r="E376" s="2" t="s">
        <v>60</v>
      </c>
      <c r="F376" s="2" t="s">
        <v>10</v>
      </c>
    </row>
    <row r="377" spans="1:6" ht="63.75" x14ac:dyDescent="0.25">
      <c r="A377" s="2" t="s">
        <v>406</v>
      </c>
      <c r="B377" s="2" t="s">
        <v>8</v>
      </c>
      <c r="C377" s="2" t="s">
        <v>534</v>
      </c>
      <c r="D377" s="2" t="s">
        <v>499</v>
      </c>
      <c r="E377" s="2" t="s">
        <v>309</v>
      </c>
      <c r="F377" s="2" t="s">
        <v>10</v>
      </c>
    </row>
    <row r="378" spans="1:6" ht="63.75" x14ac:dyDescent="0.25">
      <c r="A378" s="2" t="s">
        <v>406</v>
      </c>
      <c r="B378" s="2" t="s">
        <v>8</v>
      </c>
      <c r="C378" s="2" t="s">
        <v>534</v>
      </c>
      <c r="D378" s="2" t="s">
        <v>500</v>
      </c>
      <c r="E378" s="2" t="s">
        <v>309</v>
      </c>
      <c r="F378" s="2" t="s">
        <v>10</v>
      </c>
    </row>
    <row r="379" spans="1:6" ht="127.5" x14ac:dyDescent="0.25">
      <c r="A379" s="2" t="s">
        <v>292</v>
      </c>
      <c r="B379" s="2" t="s">
        <v>8</v>
      </c>
      <c r="C379" s="2" t="s">
        <v>247</v>
      </c>
      <c r="D379" s="2" t="s">
        <v>224</v>
      </c>
      <c r="E379" s="2" t="s">
        <v>225</v>
      </c>
      <c r="F379" s="1"/>
    </row>
    <row r="380" spans="1:6" ht="38.25" x14ac:dyDescent="0.25">
      <c r="A380" s="2" t="s">
        <v>756</v>
      </c>
      <c r="B380" s="2" t="s">
        <v>8</v>
      </c>
      <c r="C380" s="2" t="s">
        <v>753</v>
      </c>
      <c r="D380" s="2" t="s">
        <v>754</v>
      </c>
      <c r="E380" s="2" t="s">
        <v>755</v>
      </c>
      <c r="F380" s="2" t="s">
        <v>10</v>
      </c>
    </row>
    <row r="381" spans="1:6" ht="127.5" x14ac:dyDescent="0.25">
      <c r="A381" s="1" t="s">
        <v>246</v>
      </c>
      <c r="B381" s="1" t="s">
        <v>8</v>
      </c>
      <c r="C381" s="1" t="s">
        <v>268</v>
      </c>
      <c r="D381" s="1" t="s">
        <v>224</v>
      </c>
      <c r="E381" s="1" t="s">
        <v>225</v>
      </c>
      <c r="F381" s="1"/>
    </row>
    <row r="382" spans="1:6" ht="25.5" x14ac:dyDescent="0.25">
      <c r="A382" s="2" t="s">
        <v>596</v>
      </c>
      <c r="B382" s="2" t="s">
        <v>8</v>
      </c>
      <c r="C382" s="2" t="s">
        <v>597</v>
      </c>
      <c r="D382" s="2" t="s">
        <v>584</v>
      </c>
      <c r="E382" s="2" t="s">
        <v>585</v>
      </c>
      <c r="F382" s="2" t="s">
        <v>10</v>
      </c>
    </row>
    <row r="383" spans="1:6" ht="38.25" x14ac:dyDescent="0.25">
      <c r="A383" s="2" t="s">
        <v>61</v>
      </c>
      <c r="B383" s="2" t="s">
        <v>8</v>
      </c>
      <c r="C383" s="2" t="s">
        <v>271</v>
      </c>
      <c r="D383" s="2" t="s">
        <v>59</v>
      </c>
      <c r="E383" s="2" t="s">
        <v>60</v>
      </c>
      <c r="F383" s="2" t="s">
        <v>10</v>
      </c>
    </row>
    <row r="384" spans="1:6" ht="38.25" x14ac:dyDescent="0.25">
      <c r="A384" s="2" t="s">
        <v>711</v>
      </c>
      <c r="B384" s="2" t="s">
        <v>8</v>
      </c>
      <c r="C384" s="2" t="s">
        <v>660</v>
      </c>
      <c r="D384" s="2" t="s">
        <v>706</v>
      </c>
      <c r="E384" s="2" t="s">
        <v>707</v>
      </c>
      <c r="F384" s="2" t="s">
        <v>10</v>
      </c>
    </row>
    <row r="385" spans="1:6" ht="25.5" x14ac:dyDescent="0.25">
      <c r="A385" s="2" t="s">
        <v>16</v>
      </c>
      <c r="B385" s="2" t="s">
        <v>17</v>
      </c>
      <c r="C385" s="2" t="s">
        <v>145</v>
      </c>
      <c r="D385" s="2" t="s">
        <v>138</v>
      </c>
      <c r="E385" s="2" t="s">
        <v>139</v>
      </c>
      <c r="F385" s="1"/>
    </row>
    <row r="386" spans="1:6" ht="25.5" x14ac:dyDescent="0.25">
      <c r="A386" s="2" t="s">
        <v>16</v>
      </c>
      <c r="B386" s="2" t="s">
        <v>12</v>
      </c>
      <c r="C386" s="2" t="s">
        <v>145</v>
      </c>
      <c r="D386" s="2" t="s">
        <v>323</v>
      </c>
      <c r="E386" s="2" t="s">
        <v>331</v>
      </c>
      <c r="F386" s="1"/>
    </row>
    <row r="387" spans="1:6" ht="38.25" x14ac:dyDescent="0.25">
      <c r="A387" s="2" t="s">
        <v>16</v>
      </c>
      <c r="B387" s="2" t="s">
        <v>12</v>
      </c>
      <c r="C387" s="2" t="s">
        <v>662</v>
      </c>
      <c r="D387" s="2" t="s">
        <v>658</v>
      </c>
      <c r="E387" s="2" t="s">
        <v>659</v>
      </c>
      <c r="F387" s="1"/>
    </row>
    <row r="388" spans="1:6" ht="60" x14ac:dyDescent="0.25">
      <c r="A388" s="2" t="s">
        <v>16</v>
      </c>
      <c r="B388" s="2" t="s">
        <v>12</v>
      </c>
      <c r="C388" s="2" t="s">
        <v>732</v>
      </c>
      <c r="D388" s="2" t="s">
        <v>730</v>
      </c>
      <c r="E388" s="2" t="s">
        <v>731</v>
      </c>
      <c r="F388" s="1"/>
    </row>
    <row r="389" spans="1:6" ht="51" x14ac:dyDescent="0.25">
      <c r="A389" s="2" t="s">
        <v>780</v>
      </c>
      <c r="B389" s="2" t="s">
        <v>781</v>
      </c>
      <c r="C389" s="2" t="s">
        <v>782</v>
      </c>
      <c r="D389" s="2" t="s">
        <v>783</v>
      </c>
      <c r="E389" s="2" t="s">
        <v>784</v>
      </c>
      <c r="F389" s="2" t="s">
        <v>10</v>
      </c>
    </row>
    <row r="390" spans="1:6" ht="63.75" x14ac:dyDescent="0.25">
      <c r="A390" s="2" t="s">
        <v>176</v>
      </c>
      <c r="B390" s="2" t="s">
        <v>8</v>
      </c>
      <c r="C390" s="2" t="s">
        <v>177</v>
      </c>
      <c r="D390" s="2" t="s">
        <v>178</v>
      </c>
      <c r="E390" s="2" t="s">
        <v>179</v>
      </c>
      <c r="F390" s="1"/>
    </row>
    <row r="391" spans="1:6" ht="38.25" x14ac:dyDescent="0.25">
      <c r="A391" s="7" t="s">
        <v>176</v>
      </c>
      <c r="B391" s="7" t="s">
        <v>461</v>
      </c>
      <c r="C391" s="7" t="s">
        <v>462</v>
      </c>
      <c r="D391" s="7" t="s">
        <v>463</v>
      </c>
      <c r="E391" s="7" t="s">
        <v>464</v>
      </c>
      <c r="F391" s="8"/>
    </row>
    <row r="392" spans="1:6" ht="38.25" x14ac:dyDescent="0.25">
      <c r="A392" s="2" t="s">
        <v>551</v>
      </c>
      <c r="B392" s="2" t="s">
        <v>461</v>
      </c>
      <c r="C392" s="2" t="s">
        <v>462</v>
      </c>
      <c r="D392" s="2" t="s">
        <v>463</v>
      </c>
      <c r="E392" s="2" t="s">
        <v>464</v>
      </c>
      <c r="F392" s="2" t="s">
        <v>10</v>
      </c>
    </row>
    <row r="393" spans="1:6" ht="38.25" x14ac:dyDescent="0.25">
      <c r="A393" s="7" t="s">
        <v>552</v>
      </c>
      <c r="B393" s="7" t="s">
        <v>461</v>
      </c>
      <c r="C393" s="7" t="s">
        <v>462</v>
      </c>
      <c r="D393" s="7" t="s">
        <v>463</v>
      </c>
      <c r="E393" s="7" t="s">
        <v>464</v>
      </c>
      <c r="F393" s="2" t="s">
        <v>10</v>
      </c>
    </row>
    <row r="394" spans="1:6" ht="38.25" x14ac:dyDescent="0.25">
      <c r="A394" s="2" t="s">
        <v>176</v>
      </c>
      <c r="B394" s="2" t="s">
        <v>461</v>
      </c>
      <c r="C394" s="2" t="s">
        <v>856</v>
      </c>
      <c r="D394" s="2" t="s">
        <v>857</v>
      </c>
      <c r="E394" s="2" t="s">
        <v>858</v>
      </c>
      <c r="F394" s="2" t="s">
        <v>10</v>
      </c>
    </row>
    <row r="395" spans="1:6" ht="38.25" x14ac:dyDescent="0.25">
      <c r="A395" s="10" t="s">
        <v>551</v>
      </c>
      <c r="B395" s="2" t="s">
        <v>461</v>
      </c>
      <c r="C395" s="2" t="s">
        <v>856</v>
      </c>
      <c r="D395" s="2" t="s">
        <v>857</v>
      </c>
      <c r="E395" s="2" t="s">
        <v>858</v>
      </c>
      <c r="F395" s="2" t="s">
        <v>10</v>
      </c>
    </row>
    <row r="396" spans="1:6" ht="63.75" x14ac:dyDescent="0.25">
      <c r="A396" s="2" t="s">
        <v>855</v>
      </c>
      <c r="B396" s="2" t="s">
        <v>8</v>
      </c>
      <c r="C396" s="2" t="s">
        <v>660</v>
      </c>
      <c r="D396" s="2" t="s">
        <v>853</v>
      </c>
      <c r="E396" s="2" t="s">
        <v>854</v>
      </c>
      <c r="F396" s="2" t="s">
        <v>10</v>
      </c>
    </row>
    <row r="397" spans="1:6" ht="51" x14ac:dyDescent="0.25">
      <c r="A397" s="2" t="s">
        <v>474</v>
      </c>
      <c r="B397" s="2" t="s">
        <v>8</v>
      </c>
      <c r="C397" s="2" t="s">
        <v>542</v>
      </c>
      <c r="D397" s="2" t="s">
        <v>475</v>
      </c>
      <c r="E397" s="2" t="s">
        <v>476</v>
      </c>
      <c r="F397" s="1"/>
    </row>
    <row r="398" spans="1:6" ht="51" x14ac:dyDescent="0.25">
      <c r="A398" s="2" t="s">
        <v>474</v>
      </c>
      <c r="B398" s="2" t="s">
        <v>8</v>
      </c>
      <c r="C398" s="2" t="s">
        <v>542</v>
      </c>
      <c r="D398" s="2" t="s">
        <v>398</v>
      </c>
      <c r="E398" s="2" t="s">
        <v>399</v>
      </c>
      <c r="F398" s="2"/>
    </row>
    <row r="399" spans="1:6" ht="38.25" x14ac:dyDescent="0.25">
      <c r="A399" s="2" t="s">
        <v>474</v>
      </c>
      <c r="B399" s="2" t="s">
        <v>8</v>
      </c>
      <c r="C399" s="2" t="s">
        <v>580</v>
      </c>
      <c r="D399" s="2" t="s">
        <v>576</v>
      </c>
      <c r="E399" s="2" t="s">
        <v>577</v>
      </c>
      <c r="F399" s="1"/>
    </row>
    <row r="400" spans="1:6" ht="25.5" x14ac:dyDescent="0.25">
      <c r="A400" s="2" t="s">
        <v>474</v>
      </c>
      <c r="B400" s="2" t="s">
        <v>8</v>
      </c>
      <c r="C400" s="2" t="s">
        <v>580</v>
      </c>
      <c r="D400" s="2" t="s">
        <v>672</v>
      </c>
      <c r="E400" s="2" t="s">
        <v>673</v>
      </c>
      <c r="F400" s="1"/>
    </row>
    <row r="401" spans="1:6" ht="153" x14ac:dyDescent="0.25">
      <c r="A401" s="2" t="s">
        <v>474</v>
      </c>
      <c r="B401" s="2" t="s">
        <v>8</v>
      </c>
      <c r="C401" s="2" t="s">
        <v>542</v>
      </c>
      <c r="D401" s="2" t="s">
        <v>738</v>
      </c>
      <c r="E401" s="2" t="s">
        <v>739</v>
      </c>
      <c r="F401" s="1"/>
    </row>
    <row r="402" spans="1:6" ht="25.5" x14ac:dyDescent="0.25">
      <c r="A402" s="2" t="s">
        <v>474</v>
      </c>
      <c r="B402" s="2" t="s">
        <v>8</v>
      </c>
      <c r="C402" s="2" t="s">
        <v>542</v>
      </c>
      <c r="D402" s="2" t="s">
        <v>776</v>
      </c>
      <c r="E402" s="2" t="s">
        <v>777</v>
      </c>
      <c r="F402" s="1"/>
    </row>
    <row r="403" spans="1:6" ht="51" x14ac:dyDescent="0.25">
      <c r="A403" s="2" t="s">
        <v>134</v>
      </c>
      <c r="B403" s="2" t="s">
        <v>11</v>
      </c>
      <c r="C403" s="2" t="s">
        <v>135</v>
      </c>
      <c r="D403" s="2" t="s">
        <v>106</v>
      </c>
      <c r="E403" s="2" t="s">
        <v>116</v>
      </c>
      <c r="F403" s="1"/>
    </row>
    <row r="404" spans="1:6" ht="127.5" x14ac:dyDescent="0.25">
      <c r="A404" s="2" t="s">
        <v>293</v>
      </c>
      <c r="B404" s="2" t="s">
        <v>8</v>
      </c>
      <c r="C404" s="2" t="s">
        <v>229</v>
      </c>
      <c r="D404" s="2" t="s">
        <v>221</v>
      </c>
      <c r="E404" s="2" t="s">
        <v>227</v>
      </c>
      <c r="F404" s="2" t="s">
        <v>10</v>
      </c>
    </row>
    <row r="405" spans="1:6" ht="127.5" x14ac:dyDescent="0.25">
      <c r="A405" s="2" t="s">
        <v>293</v>
      </c>
      <c r="B405" s="2" t="s">
        <v>8</v>
      </c>
      <c r="C405" s="2" t="s">
        <v>229</v>
      </c>
      <c r="D405" s="2" t="s">
        <v>224</v>
      </c>
      <c r="E405" s="2" t="s">
        <v>225</v>
      </c>
      <c r="F405" s="2" t="s">
        <v>10</v>
      </c>
    </row>
    <row r="406" spans="1:6" ht="51" x14ac:dyDescent="0.25">
      <c r="A406" s="2" t="s">
        <v>293</v>
      </c>
      <c r="B406" s="2" t="s">
        <v>8</v>
      </c>
      <c r="C406" s="2" t="s">
        <v>545</v>
      </c>
      <c r="D406" s="2" t="s">
        <v>398</v>
      </c>
      <c r="E406" s="2" t="s">
        <v>399</v>
      </c>
      <c r="F406" s="2" t="s">
        <v>10</v>
      </c>
    </row>
    <row r="407" spans="1:6" ht="153" x14ac:dyDescent="0.25">
      <c r="A407" s="2" t="s">
        <v>293</v>
      </c>
      <c r="B407" s="2" t="s">
        <v>8</v>
      </c>
      <c r="C407" s="2" t="s">
        <v>545</v>
      </c>
      <c r="D407" s="2" t="s">
        <v>738</v>
      </c>
      <c r="E407" s="2" t="s">
        <v>739</v>
      </c>
      <c r="F407" s="2" t="s">
        <v>10</v>
      </c>
    </row>
    <row r="408" spans="1:6" ht="25.5" x14ac:dyDescent="0.25">
      <c r="A408" s="2" t="s">
        <v>293</v>
      </c>
      <c r="B408" s="2" t="s">
        <v>8</v>
      </c>
      <c r="C408" s="2" t="s">
        <v>778</v>
      </c>
      <c r="D408" s="2" t="s">
        <v>776</v>
      </c>
      <c r="E408" s="2" t="s">
        <v>777</v>
      </c>
      <c r="F408" s="2" t="s">
        <v>10</v>
      </c>
    </row>
    <row r="409" spans="1:6" ht="51" x14ac:dyDescent="0.25">
      <c r="A409" s="2" t="s">
        <v>565</v>
      </c>
      <c r="B409" s="2" t="s">
        <v>8</v>
      </c>
      <c r="C409" s="2" t="s">
        <v>531</v>
      </c>
      <c r="D409" s="2" t="s">
        <v>398</v>
      </c>
      <c r="E409" s="2" t="s">
        <v>399</v>
      </c>
      <c r="F409" s="2" t="s">
        <v>10</v>
      </c>
    </row>
    <row r="410" spans="1:6" ht="153" x14ac:dyDescent="0.25">
      <c r="A410" s="2" t="s">
        <v>742</v>
      </c>
      <c r="B410" s="2" t="s">
        <v>8</v>
      </c>
      <c r="C410" s="2" t="s">
        <v>743</v>
      </c>
      <c r="D410" s="2" t="s">
        <v>738</v>
      </c>
      <c r="E410" s="2" t="s">
        <v>739</v>
      </c>
      <c r="F410" s="2" t="s">
        <v>10</v>
      </c>
    </row>
    <row r="411" spans="1:6" ht="25.5" x14ac:dyDescent="0.25">
      <c r="A411" s="2" t="s">
        <v>742</v>
      </c>
      <c r="B411" s="2" t="s">
        <v>8</v>
      </c>
      <c r="C411" s="2" t="s">
        <v>743</v>
      </c>
      <c r="D411" s="2" t="s">
        <v>754</v>
      </c>
      <c r="E411" s="2" t="s">
        <v>755</v>
      </c>
      <c r="F411" s="2" t="s">
        <v>10</v>
      </c>
    </row>
    <row r="412" spans="1:6" ht="25.5" x14ac:dyDescent="0.25">
      <c r="A412" s="2" t="s">
        <v>742</v>
      </c>
      <c r="B412" s="2" t="s">
        <v>8</v>
      </c>
      <c r="C412" s="2" t="s">
        <v>531</v>
      </c>
      <c r="D412" s="2" t="s">
        <v>776</v>
      </c>
      <c r="E412" s="2" t="s">
        <v>777</v>
      </c>
      <c r="F412" s="2" t="s">
        <v>10</v>
      </c>
    </row>
    <row r="413" spans="1:6" ht="63.75" x14ac:dyDescent="0.25">
      <c r="A413" s="2" t="s">
        <v>146</v>
      </c>
      <c r="B413" s="2" t="s">
        <v>36</v>
      </c>
      <c r="C413" s="2" t="s">
        <v>147</v>
      </c>
      <c r="D413" s="2" t="s">
        <v>148</v>
      </c>
      <c r="E413" s="2" t="s">
        <v>149</v>
      </c>
      <c r="F413" s="1"/>
    </row>
    <row r="414" spans="1:6" ht="63.75" x14ac:dyDescent="0.25">
      <c r="A414" s="2" t="s">
        <v>150</v>
      </c>
      <c r="B414" s="2" t="s">
        <v>36</v>
      </c>
      <c r="C414" s="2" t="s">
        <v>147</v>
      </c>
      <c r="D414" s="2" t="s">
        <v>148</v>
      </c>
      <c r="E414" s="2" t="s">
        <v>149</v>
      </c>
      <c r="F414" s="1"/>
    </row>
    <row r="415" spans="1:6" ht="63.75" x14ac:dyDescent="0.25">
      <c r="A415" s="2" t="s">
        <v>151</v>
      </c>
      <c r="B415" s="2" t="s">
        <v>36</v>
      </c>
      <c r="C415" s="2" t="s">
        <v>147</v>
      </c>
      <c r="D415" s="2" t="s">
        <v>148</v>
      </c>
      <c r="E415" s="2" t="s">
        <v>149</v>
      </c>
      <c r="F415" s="1"/>
    </row>
    <row r="416" spans="1:6" ht="25.5" x14ac:dyDescent="0.25">
      <c r="A416" s="3" t="s">
        <v>166</v>
      </c>
      <c r="B416" s="3" t="s">
        <v>8</v>
      </c>
      <c r="C416" s="3" t="s">
        <v>167</v>
      </c>
      <c r="D416" s="3" t="s">
        <v>164</v>
      </c>
      <c r="E416" s="3" t="s">
        <v>165</v>
      </c>
      <c r="F416" s="2" t="s">
        <v>10</v>
      </c>
    </row>
    <row r="417" spans="1:6" ht="25.5" x14ac:dyDescent="0.25">
      <c r="A417" s="2" t="s">
        <v>166</v>
      </c>
      <c r="B417" s="2" t="s">
        <v>8</v>
      </c>
      <c r="C417" s="2" t="s">
        <v>598</v>
      </c>
      <c r="D417" s="2" t="s">
        <v>584</v>
      </c>
      <c r="E417" s="2" t="s">
        <v>585</v>
      </c>
      <c r="F417" s="2" t="s">
        <v>10</v>
      </c>
    </row>
    <row r="418" spans="1:6" ht="25.5" x14ac:dyDescent="0.25">
      <c r="A418" s="2" t="s">
        <v>599</v>
      </c>
      <c r="B418" s="2" t="s">
        <v>8</v>
      </c>
      <c r="C418" s="2" t="s">
        <v>600</v>
      </c>
      <c r="D418" s="2" t="s">
        <v>584</v>
      </c>
      <c r="E418" s="2" t="s">
        <v>585</v>
      </c>
      <c r="F418" s="2" t="s">
        <v>10</v>
      </c>
    </row>
    <row r="419" spans="1:6" ht="63.75" x14ac:dyDescent="0.25">
      <c r="A419" s="1" t="s">
        <v>28</v>
      </c>
      <c r="B419" s="1" t="s">
        <v>9</v>
      </c>
      <c r="C419" s="1" t="s">
        <v>97</v>
      </c>
      <c r="D419" s="1" t="s">
        <v>98</v>
      </c>
      <c r="E419" s="1" t="s">
        <v>99</v>
      </c>
      <c r="F419" s="1"/>
    </row>
    <row r="420" spans="1:6" ht="63.75" x14ac:dyDescent="0.25">
      <c r="A420" s="1" t="s">
        <v>28</v>
      </c>
      <c r="B420" s="1" t="s">
        <v>9</v>
      </c>
      <c r="C420" s="1" t="s">
        <v>97</v>
      </c>
      <c r="D420" s="1" t="s">
        <v>100</v>
      </c>
      <c r="E420" s="1" t="s">
        <v>101</v>
      </c>
      <c r="F420" s="1"/>
    </row>
    <row r="421" spans="1:6" ht="25.5" x14ac:dyDescent="0.25">
      <c r="A421" s="2" t="s">
        <v>28</v>
      </c>
      <c r="B421" s="2" t="s">
        <v>9</v>
      </c>
      <c r="C421" s="2" t="s">
        <v>609</v>
      </c>
      <c r="D421" s="2" t="s">
        <v>606</v>
      </c>
      <c r="E421" s="2" t="s">
        <v>607</v>
      </c>
      <c r="F421" s="1"/>
    </row>
    <row r="422" spans="1:6" x14ac:dyDescent="0.25">
      <c r="A422" s="2" t="s">
        <v>610</v>
      </c>
      <c r="B422" s="2" t="s">
        <v>611</v>
      </c>
      <c r="C422" s="2" t="s">
        <v>212</v>
      </c>
      <c r="D422" s="2" t="s">
        <v>606</v>
      </c>
      <c r="E422" s="2" t="s">
        <v>607</v>
      </c>
      <c r="F422" s="1"/>
    </row>
    <row r="423" spans="1:6" ht="38.25" x14ac:dyDescent="0.25">
      <c r="A423" s="2" t="s">
        <v>809</v>
      </c>
      <c r="B423" s="2" t="s">
        <v>8</v>
      </c>
      <c r="C423" s="2" t="s">
        <v>810</v>
      </c>
      <c r="D423" s="2" t="s">
        <v>805</v>
      </c>
      <c r="E423" s="2" t="s">
        <v>806</v>
      </c>
      <c r="F423" s="2" t="s">
        <v>10</v>
      </c>
    </row>
    <row r="424" spans="1:6" ht="38.25" x14ac:dyDescent="0.25">
      <c r="A424" s="2" t="s">
        <v>811</v>
      </c>
      <c r="B424" s="2" t="s">
        <v>8</v>
      </c>
      <c r="C424" s="2" t="s">
        <v>812</v>
      </c>
      <c r="D424" s="2" t="s">
        <v>805</v>
      </c>
      <c r="E424" s="2" t="s">
        <v>806</v>
      </c>
      <c r="F424" s="2" t="s">
        <v>10</v>
      </c>
    </row>
    <row r="425" spans="1:6" ht="38.25" x14ac:dyDescent="0.25">
      <c r="A425" s="2" t="s">
        <v>813</v>
      </c>
      <c r="B425" s="2" t="s">
        <v>8</v>
      </c>
      <c r="C425" s="2" t="s">
        <v>814</v>
      </c>
      <c r="D425" s="2" t="s">
        <v>805</v>
      </c>
      <c r="E425" s="2" t="s">
        <v>806</v>
      </c>
      <c r="F425" s="2" t="s">
        <v>10</v>
      </c>
    </row>
    <row r="426" spans="1:6" ht="38.25" x14ac:dyDescent="0.25">
      <c r="A426" s="2" t="s">
        <v>815</v>
      </c>
      <c r="B426" s="2" t="s">
        <v>8</v>
      </c>
      <c r="C426" s="2" t="s">
        <v>816</v>
      </c>
      <c r="D426" s="2" t="s">
        <v>805</v>
      </c>
      <c r="E426" s="2" t="s">
        <v>806</v>
      </c>
      <c r="F426" s="2" t="s">
        <v>10</v>
      </c>
    </row>
    <row r="427" spans="1:6" ht="38.25" x14ac:dyDescent="0.25">
      <c r="A427" s="2" t="s">
        <v>193</v>
      </c>
      <c r="B427" s="2" t="s">
        <v>8</v>
      </c>
      <c r="C427" s="2" t="s">
        <v>190</v>
      </c>
      <c r="D427" s="2" t="s">
        <v>191</v>
      </c>
      <c r="E427" s="2" t="s">
        <v>192</v>
      </c>
      <c r="F427" s="2" t="s">
        <v>10</v>
      </c>
    </row>
    <row r="428" spans="1:6" ht="38.25" x14ac:dyDescent="0.25">
      <c r="A428" s="2" t="s">
        <v>351</v>
      </c>
      <c r="B428" s="2" t="s">
        <v>8</v>
      </c>
      <c r="C428" s="2" t="s">
        <v>520</v>
      </c>
      <c r="D428" s="2" t="s">
        <v>347</v>
      </c>
      <c r="E428" s="2" t="s">
        <v>348</v>
      </c>
      <c r="F428" s="1"/>
    </row>
    <row r="429" spans="1:6" ht="114.75" x14ac:dyDescent="0.25">
      <c r="A429" s="2" t="s">
        <v>566</v>
      </c>
      <c r="B429" s="2" t="s">
        <v>36</v>
      </c>
      <c r="C429" s="2" t="s">
        <v>567</v>
      </c>
      <c r="D429" s="2" t="s">
        <v>568</v>
      </c>
      <c r="E429" s="2" t="s">
        <v>569</v>
      </c>
      <c r="F429" s="2" t="s">
        <v>10</v>
      </c>
    </row>
    <row r="430" spans="1:6" ht="38.25" x14ac:dyDescent="0.25">
      <c r="A430" s="2" t="s">
        <v>497</v>
      </c>
      <c r="B430" s="2" t="s">
        <v>12</v>
      </c>
      <c r="C430" s="2" t="s">
        <v>548</v>
      </c>
      <c r="D430" s="2" t="s">
        <v>495</v>
      </c>
      <c r="E430" s="2" t="s">
        <v>496</v>
      </c>
      <c r="F430" s="2" t="s">
        <v>10</v>
      </c>
    </row>
    <row r="431" spans="1:6" ht="25.5" x14ac:dyDescent="0.25">
      <c r="A431" s="2" t="s">
        <v>779</v>
      </c>
      <c r="B431" s="2" t="s">
        <v>8</v>
      </c>
      <c r="C431" s="2" t="s">
        <v>542</v>
      </c>
      <c r="D431" s="2" t="s">
        <v>776</v>
      </c>
      <c r="E431" s="2" t="s">
        <v>777</v>
      </c>
      <c r="F431" s="2" t="s">
        <v>10</v>
      </c>
    </row>
    <row r="432" spans="1:6" ht="153" x14ac:dyDescent="0.25">
      <c r="A432" s="2" t="s">
        <v>744</v>
      </c>
      <c r="B432" s="2" t="s">
        <v>8</v>
      </c>
      <c r="C432" s="2" t="s">
        <v>491</v>
      </c>
      <c r="D432" s="2" t="s">
        <v>738</v>
      </c>
      <c r="E432" s="2" t="s">
        <v>739</v>
      </c>
      <c r="F432" s="2" t="s">
        <v>10</v>
      </c>
    </row>
    <row r="433" spans="1:6" ht="51" x14ac:dyDescent="0.25">
      <c r="A433" s="2" t="s">
        <v>490</v>
      </c>
      <c r="B433" s="2" t="s">
        <v>484</v>
      </c>
      <c r="C433" s="2" t="s">
        <v>491</v>
      </c>
      <c r="D433" s="2" t="s">
        <v>486</v>
      </c>
      <c r="E433" s="2" t="s">
        <v>487</v>
      </c>
      <c r="F433" s="2" t="s">
        <v>10</v>
      </c>
    </row>
    <row r="434" spans="1:6" ht="51" x14ac:dyDescent="0.25">
      <c r="A434" s="2" t="s">
        <v>488</v>
      </c>
      <c r="B434" s="2" t="s">
        <v>484</v>
      </c>
      <c r="C434" s="2" t="s">
        <v>544</v>
      </c>
      <c r="D434" s="2" t="s">
        <v>486</v>
      </c>
      <c r="E434" s="2" t="s">
        <v>487</v>
      </c>
      <c r="F434" s="2" t="s">
        <v>10</v>
      </c>
    </row>
    <row r="435" spans="1:6" ht="51" x14ac:dyDescent="0.25">
      <c r="A435" s="2" t="s">
        <v>254</v>
      </c>
      <c r="B435" s="2" t="s">
        <v>255</v>
      </c>
      <c r="C435" s="2" t="s">
        <v>256</v>
      </c>
      <c r="D435" s="2" t="s">
        <v>257</v>
      </c>
      <c r="E435" s="2" t="s">
        <v>258</v>
      </c>
      <c r="F435" s="1"/>
    </row>
    <row r="436" spans="1:6" ht="25.5" x14ac:dyDescent="0.25">
      <c r="A436" s="2" t="s">
        <v>235</v>
      </c>
      <c r="B436" s="2" t="s">
        <v>8</v>
      </c>
      <c r="C436" s="2" t="s">
        <v>236</v>
      </c>
      <c r="D436" s="2" t="s">
        <v>90</v>
      </c>
      <c r="E436" s="2" t="s">
        <v>91</v>
      </c>
      <c r="F436" s="1"/>
    </row>
    <row r="437" spans="1:6" ht="25.5" x14ac:dyDescent="0.25">
      <c r="A437" s="2" t="s">
        <v>235</v>
      </c>
      <c r="B437" s="2" t="s">
        <v>8</v>
      </c>
      <c r="C437" s="2" t="s">
        <v>721</v>
      </c>
      <c r="D437" s="2" t="s">
        <v>719</v>
      </c>
      <c r="E437" s="2" t="s">
        <v>720</v>
      </c>
      <c r="F437" s="1"/>
    </row>
    <row r="438" spans="1:6" ht="38.25" x14ac:dyDescent="0.25">
      <c r="A438" s="2" t="s">
        <v>391</v>
      </c>
      <c r="B438" s="2" t="s">
        <v>8</v>
      </c>
      <c r="C438" s="2" t="s">
        <v>392</v>
      </c>
      <c r="D438" s="2" t="s">
        <v>393</v>
      </c>
      <c r="E438" s="2" t="s">
        <v>394</v>
      </c>
      <c r="F438" s="2"/>
    </row>
    <row r="439" spans="1:6" ht="40.5" x14ac:dyDescent="0.25">
      <c r="A439" s="2" t="s">
        <v>391</v>
      </c>
      <c r="B439" s="2" t="s">
        <v>8</v>
      </c>
      <c r="C439" s="2" t="s">
        <v>757</v>
      </c>
      <c r="D439" s="2" t="s">
        <v>754</v>
      </c>
      <c r="E439" s="2" t="s">
        <v>755</v>
      </c>
      <c r="F439" s="1"/>
    </row>
    <row r="440" spans="1:6" ht="38.25" x14ac:dyDescent="0.25">
      <c r="A440" s="1" t="s">
        <v>57</v>
      </c>
      <c r="B440" s="1" t="s">
        <v>8</v>
      </c>
      <c r="C440" s="1" t="s">
        <v>56</v>
      </c>
      <c r="D440" s="1" t="s">
        <v>53</v>
      </c>
      <c r="E440" s="1" t="s">
        <v>54</v>
      </c>
      <c r="F440" s="2" t="s">
        <v>10</v>
      </c>
    </row>
    <row r="441" spans="1:6" ht="38.25" x14ac:dyDescent="0.25">
      <c r="A441" s="2" t="s">
        <v>55</v>
      </c>
      <c r="B441" s="2" t="s">
        <v>8</v>
      </c>
      <c r="C441" s="2" t="s">
        <v>56</v>
      </c>
      <c r="D441" s="2" t="s">
        <v>53</v>
      </c>
      <c r="E441" s="2" t="s">
        <v>54</v>
      </c>
      <c r="F441" s="2" t="s">
        <v>10</v>
      </c>
    </row>
    <row r="442" spans="1:6" ht="127.5" x14ac:dyDescent="0.25">
      <c r="A442" s="2" t="s">
        <v>493</v>
      </c>
      <c r="B442" s="2" t="s">
        <v>8</v>
      </c>
      <c r="C442" s="2" t="s">
        <v>228</v>
      </c>
      <c r="D442" s="2" t="s">
        <v>221</v>
      </c>
      <c r="E442" s="2" t="s">
        <v>227</v>
      </c>
      <c r="F442" s="1"/>
    </row>
    <row r="443" spans="1:6" ht="127.5" x14ac:dyDescent="0.25">
      <c r="A443" s="2" t="s">
        <v>493</v>
      </c>
      <c r="B443" s="2" t="s">
        <v>8</v>
      </c>
      <c r="C443" s="2" t="s">
        <v>228</v>
      </c>
      <c r="D443" s="2" t="s">
        <v>224</v>
      </c>
      <c r="E443" s="2" t="s">
        <v>225</v>
      </c>
      <c r="F443" s="1"/>
    </row>
    <row r="444" spans="1:6" ht="51" x14ac:dyDescent="0.25">
      <c r="A444" s="2" t="s">
        <v>493</v>
      </c>
      <c r="B444" s="2" t="s">
        <v>8</v>
      </c>
      <c r="C444" s="2" t="s">
        <v>545</v>
      </c>
      <c r="D444" s="2" t="s">
        <v>398</v>
      </c>
      <c r="E444" s="2" t="s">
        <v>399</v>
      </c>
      <c r="F444" s="1"/>
    </row>
    <row r="445" spans="1:6" ht="153" x14ac:dyDescent="0.25">
      <c r="A445" s="2" t="s">
        <v>493</v>
      </c>
      <c r="B445" s="2" t="s">
        <v>8</v>
      </c>
      <c r="C445" s="2" t="s">
        <v>545</v>
      </c>
      <c r="D445" s="2" t="s">
        <v>738</v>
      </c>
      <c r="E445" s="2" t="s">
        <v>739</v>
      </c>
      <c r="F445" s="1"/>
    </row>
    <row r="446" spans="1:6" ht="25.5" x14ac:dyDescent="0.25">
      <c r="A446" s="2" t="s">
        <v>493</v>
      </c>
      <c r="B446" s="2" t="s">
        <v>8</v>
      </c>
      <c r="C446" s="2" t="s">
        <v>778</v>
      </c>
      <c r="D446" s="2" t="s">
        <v>776</v>
      </c>
      <c r="E446" s="2" t="s">
        <v>777</v>
      </c>
      <c r="F446" s="1"/>
    </row>
    <row r="447" spans="1:6" ht="38.25" x14ac:dyDescent="0.25">
      <c r="A447" s="2" t="s">
        <v>656</v>
      </c>
      <c r="B447" s="2" t="s">
        <v>647</v>
      </c>
      <c r="C447" s="2" t="s">
        <v>648</v>
      </c>
      <c r="D447" s="2" t="s">
        <v>649</v>
      </c>
      <c r="E447" s="2" t="s">
        <v>650</v>
      </c>
      <c r="F447" s="2" t="s">
        <v>10</v>
      </c>
    </row>
    <row r="448" spans="1:6" ht="51" x14ac:dyDescent="0.25">
      <c r="A448" s="2" t="s">
        <v>670</v>
      </c>
      <c r="B448" s="2" t="s">
        <v>12</v>
      </c>
      <c r="C448" s="2" t="s">
        <v>666</v>
      </c>
      <c r="D448" s="2" t="s">
        <v>667</v>
      </c>
      <c r="E448" s="2" t="s">
        <v>668</v>
      </c>
      <c r="F448" s="2" t="s">
        <v>10</v>
      </c>
    </row>
    <row r="449" spans="1:6" ht="76.5" x14ac:dyDescent="0.25">
      <c r="A449" s="7" t="s">
        <v>472</v>
      </c>
      <c r="B449" s="7" t="s">
        <v>237</v>
      </c>
      <c r="C449" s="7" t="s">
        <v>541</v>
      </c>
      <c r="D449" s="7" t="s">
        <v>435</v>
      </c>
      <c r="E449" s="7" t="s">
        <v>473</v>
      </c>
      <c r="F449" s="2" t="s">
        <v>10</v>
      </c>
    </row>
    <row r="450" spans="1:6" ht="38.25" x14ac:dyDescent="0.25">
      <c r="A450" s="2" t="s">
        <v>43</v>
      </c>
      <c r="B450" s="2" t="s">
        <v>8</v>
      </c>
      <c r="C450" s="2" t="s">
        <v>190</v>
      </c>
      <c r="D450" s="2" t="s">
        <v>191</v>
      </c>
      <c r="E450" s="2" t="s">
        <v>192</v>
      </c>
      <c r="F450" s="2" t="s">
        <v>10</v>
      </c>
    </row>
    <row r="451" spans="1:6" ht="38.25" x14ac:dyDescent="0.25">
      <c r="A451" s="2" t="s">
        <v>686</v>
      </c>
      <c r="B451" s="2" t="s">
        <v>8</v>
      </c>
      <c r="C451" s="2" t="s">
        <v>270</v>
      </c>
      <c r="D451" s="2" t="s">
        <v>59</v>
      </c>
      <c r="E451" s="2" t="s">
        <v>60</v>
      </c>
      <c r="F451" s="1"/>
    </row>
    <row r="452" spans="1:6" ht="25.5" x14ac:dyDescent="0.25">
      <c r="A452" s="2" t="s">
        <v>686</v>
      </c>
      <c r="B452" s="2" t="s">
        <v>8</v>
      </c>
      <c r="C452" s="2" t="s">
        <v>683</v>
      </c>
      <c r="D452" s="2" t="s">
        <v>684</v>
      </c>
      <c r="E452" s="2" t="s">
        <v>685</v>
      </c>
      <c r="F452" s="1"/>
    </row>
    <row r="453" spans="1:6" ht="25.5" x14ac:dyDescent="0.25">
      <c r="A453" s="2" t="s">
        <v>687</v>
      </c>
      <c r="B453" s="2" t="s">
        <v>8</v>
      </c>
      <c r="C453" s="2" t="s">
        <v>683</v>
      </c>
      <c r="D453" s="2" t="s">
        <v>684</v>
      </c>
      <c r="E453" s="2" t="s">
        <v>685</v>
      </c>
      <c r="F453" s="1"/>
    </row>
    <row r="454" spans="1:6" ht="38.25" x14ac:dyDescent="0.25">
      <c r="A454" s="2" t="s">
        <v>688</v>
      </c>
      <c r="B454" s="2" t="s">
        <v>8</v>
      </c>
      <c r="C454" s="2" t="s">
        <v>270</v>
      </c>
      <c r="D454" s="2" t="s">
        <v>59</v>
      </c>
      <c r="E454" s="2" t="s">
        <v>60</v>
      </c>
      <c r="F454" s="1"/>
    </row>
    <row r="455" spans="1:6" ht="25.5" x14ac:dyDescent="0.25">
      <c r="A455" s="2" t="s">
        <v>688</v>
      </c>
      <c r="B455" s="2" t="s">
        <v>8</v>
      </c>
      <c r="C455" s="2" t="s">
        <v>683</v>
      </c>
      <c r="D455" s="2" t="s">
        <v>684</v>
      </c>
      <c r="E455" s="2" t="s">
        <v>685</v>
      </c>
      <c r="F455" s="1"/>
    </row>
    <row r="456" spans="1:6" ht="25.5" x14ac:dyDescent="0.25">
      <c r="A456" s="2" t="s">
        <v>689</v>
      </c>
      <c r="B456" s="2" t="s">
        <v>8</v>
      </c>
      <c r="C456" s="2" t="s">
        <v>683</v>
      </c>
      <c r="D456" s="2" t="s">
        <v>684</v>
      </c>
      <c r="E456" s="2" t="s">
        <v>685</v>
      </c>
      <c r="F456" s="1"/>
    </row>
    <row r="457" spans="1:6" ht="38.25" x14ac:dyDescent="0.25">
      <c r="A457" s="2" t="s">
        <v>41</v>
      </c>
      <c r="B457" s="2" t="s">
        <v>8</v>
      </c>
      <c r="C457" s="2" t="s">
        <v>441</v>
      </c>
      <c r="D457" s="2" t="s">
        <v>433</v>
      </c>
      <c r="E457" s="2" t="s">
        <v>434</v>
      </c>
      <c r="F457" s="2" t="s">
        <v>10</v>
      </c>
    </row>
    <row r="458" spans="1:6" ht="38.25" x14ac:dyDescent="0.25">
      <c r="A458" s="2" t="s">
        <v>41</v>
      </c>
      <c r="B458" s="2" t="s">
        <v>8</v>
      </c>
      <c r="C458" s="2" t="s">
        <v>441</v>
      </c>
      <c r="D458" s="2" t="s">
        <v>435</v>
      </c>
      <c r="E458" s="2" t="s">
        <v>436</v>
      </c>
      <c r="F458" s="2" t="s">
        <v>10</v>
      </c>
    </row>
    <row r="459" spans="1:6" ht="38.25" x14ac:dyDescent="0.25">
      <c r="A459" s="2" t="s">
        <v>41</v>
      </c>
      <c r="B459" s="2" t="s">
        <v>8</v>
      </c>
      <c r="C459" s="2" t="s">
        <v>441</v>
      </c>
      <c r="D459" s="2" t="s">
        <v>437</v>
      </c>
      <c r="E459" s="2" t="s">
        <v>438</v>
      </c>
      <c r="F459" s="2" t="s">
        <v>10</v>
      </c>
    </row>
    <row r="460" spans="1:6" ht="38.25" x14ac:dyDescent="0.25">
      <c r="A460" s="2" t="s">
        <v>366</v>
      </c>
      <c r="B460" s="2" t="s">
        <v>8</v>
      </c>
      <c r="C460" s="2" t="s">
        <v>525</v>
      </c>
      <c r="D460" s="2" t="s">
        <v>335</v>
      </c>
      <c r="E460" s="2" t="s">
        <v>336</v>
      </c>
      <c r="F460" s="2" t="s">
        <v>10</v>
      </c>
    </row>
    <row r="461" spans="1:6" ht="38.25" x14ac:dyDescent="0.25">
      <c r="A461" s="2" t="s">
        <v>366</v>
      </c>
      <c r="B461" s="2" t="s">
        <v>8</v>
      </c>
      <c r="C461" s="2" t="s">
        <v>712</v>
      </c>
      <c r="D461" s="2" t="s">
        <v>706</v>
      </c>
      <c r="E461" s="2" t="s">
        <v>707</v>
      </c>
      <c r="F461" s="2" t="s">
        <v>10</v>
      </c>
    </row>
    <row r="462" spans="1:6" ht="38.25" x14ac:dyDescent="0.25">
      <c r="A462" s="2" t="s">
        <v>817</v>
      </c>
      <c r="B462" s="2" t="s">
        <v>8</v>
      </c>
      <c r="C462" s="2" t="s">
        <v>818</v>
      </c>
      <c r="D462" s="2" t="s">
        <v>805</v>
      </c>
      <c r="E462" s="2" t="s">
        <v>806</v>
      </c>
      <c r="F462" s="2" t="s">
        <v>10</v>
      </c>
    </row>
    <row r="463" spans="1:6" ht="38.25" x14ac:dyDescent="0.25">
      <c r="A463" s="2" t="s">
        <v>876</v>
      </c>
      <c r="B463" s="2" t="s">
        <v>8</v>
      </c>
      <c r="C463" s="2" t="s">
        <v>877</v>
      </c>
      <c r="D463" s="2" t="s">
        <v>868</v>
      </c>
      <c r="E463" s="2" t="s">
        <v>869</v>
      </c>
      <c r="F463" s="2" t="s">
        <v>10</v>
      </c>
    </row>
    <row r="464" spans="1:6" ht="38.25" x14ac:dyDescent="0.25">
      <c r="A464" s="2" t="s">
        <v>702</v>
      </c>
      <c r="B464" s="2" t="s">
        <v>8</v>
      </c>
      <c r="C464" s="2" t="s">
        <v>691</v>
      </c>
      <c r="D464" s="2" t="s">
        <v>692</v>
      </c>
      <c r="E464" s="2" t="s">
        <v>693</v>
      </c>
      <c r="F464" s="2" t="s">
        <v>10</v>
      </c>
    </row>
    <row r="465" spans="1:6" ht="38.25" x14ac:dyDescent="0.25">
      <c r="A465" s="2" t="s">
        <v>888</v>
      </c>
      <c r="B465" s="2" t="s">
        <v>8</v>
      </c>
      <c r="C465" s="2" t="s">
        <v>877</v>
      </c>
      <c r="D465" s="2" t="s">
        <v>868</v>
      </c>
      <c r="E465" s="2" t="s">
        <v>869</v>
      </c>
      <c r="F465" s="2" t="s">
        <v>10</v>
      </c>
    </row>
    <row r="466" spans="1:6" ht="38.25" x14ac:dyDescent="0.25">
      <c r="A466" s="2" t="s">
        <v>573</v>
      </c>
      <c r="B466" s="2" t="s">
        <v>8</v>
      </c>
      <c r="C466" s="2" t="s">
        <v>20</v>
      </c>
      <c r="D466" s="2" t="s">
        <v>393</v>
      </c>
      <c r="E466" s="2" t="s">
        <v>394</v>
      </c>
      <c r="F466" s="2"/>
    </row>
    <row r="467" spans="1:6" ht="76.5" x14ac:dyDescent="0.25">
      <c r="A467" s="2" t="s">
        <v>573</v>
      </c>
      <c r="B467" s="2" t="s">
        <v>8</v>
      </c>
      <c r="C467" s="2" t="s">
        <v>20</v>
      </c>
      <c r="D467" s="2" t="s">
        <v>571</v>
      </c>
      <c r="E467" s="2" t="s">
        <v>572</v>
      </c>
      <c r="F467" s="1"/>
    </row>
    <row r="468" spans="1:6" ht="38.25" x14ac:dyDescent="0.25">
      <c r="A468" s="1" t="s">
        <v>361</v>
      </c>
      <c r="B468" s="1" t="s">
        <v>8</v>
      </c>
      <c r="C468" s="1" t="s">
        <v>522</v>
      </c>
      <c r="D468" s="1" t="s">
        <v>359</v>
      </c>
      <c r="E468" s="1" t="s">
        <v>360</v>
      </c>
      <c r="F468" s="2" t="s">
        <v>10</v>
      </c>
    </row>
    <row r="469" spans="1:6" ht="25.5" x14ac:dyDescent="0.25">
      <c r="A469" s="2" t="s">
        <v>13</v>
      </c>
      <c r="B469" s="2" t="s">
        <v>8</v>
      </c>
      <c r="C469" s="2" t="s">
        <v>170</v>
      </c>
      <c r="D469" s="2" t="s">
        <v>164</v>
      </c>
      <c r="E469" s="2" t="s">
        <v>165</v>
      </c>
      <c r="F469" s="1"/>
    </row>
    <row r="470" spans="1:6" ht="38.25" x14ac:dyDescent="0.25">
      <c r="A470" s="2" t="s">
        <v>13</v>
      </c>
      <c r="B470" s="2" t="s">
        <v>8</v>
      </c>
      <c r="C470" s="2" t="s">
        <v>527</v>
      </c>
      <c r="D470" s="2" t="s">
        <v>359</v>
      </c>
      <c r="E470" s="2" t="s">
        <v>360</v>
      </c>
      <c r="F470" s="1"/>
    </row>
    <row r="471" spans="1:6" ht="63.75" x14ac:dyDescent="0.25">
      <c r="A471" s="2" t="s">
        <v>13</v>
      </c>
      <c r="B471" s="2" t="s">
        <v>8</v>
      </c>
      <c r="C471" s="2" t="s">
        <v>527</v>
      </c>
      <c r="D471" s="2" t="s">
        <v>303</v>
      </c>
      <c r="E471" s="2" t="s">
        <v>304</v>
      </c>
      <c r="F471" s="2"/>
    </row>
    <row r="472" spans="1:6" ht="25.5" x14ac:dyDescent="0.25">
      <c r="A472" s="2" t="s">
        <v>13</v>
      </c>
      <c r="B472" s="2" t="s">
        <v>8</v>
      </c>
      <c r="C472" s="2" t="s">
        <v>601</v>
      </c>
      <c r="D472" s="2" t="s">
        <v>584</v>
      </c>
      <c r="E472" s="2" t="s">
        <v>585</v>
      </c>
      <c r="F472" s="1"/>
    </row>
    <row r="473" spans="1:6" ht="25.5" x14ac:dyDescent="0.25">
      <c r="A473" s="2" t="s">
        <v>297</v>
      </c>
      <c r="B473" s="2" t="s">
        <v>8</v>
      </c>
      <c r="C473" s="2" t="s">
        <v>170</v>
      </c>
      <c r="D473" s="2" t="s">
        <v>164</v>
      </c>
      <c r="E473" s="2" t="s">
        <v>165</v>
      </c>
      <c r="F473" s="2" t="s">
        <v>10</v>
      </c>
    </row>
    <row r="474" spans="1:6" ht="25.5" x14ac:dyDescent="0.25">
      <c r="A474" s="2" t="s">
        <v>300</v>
      </c>
      <c r="B474" s="2" t="s">
        <v>8</v>
      </c>
      <c r="C474" s="2" t="s">
        <v>172</v>
      </c>
      <c r="D474" s="2" t="s">
        <v>164</v>
      </c>
      <c r="E474" s="2" t="s">
        <v>165</v>
      </c>
      <c r="F474" s="2" t="s">
        <v>10</v>
      </c>
    </row>
    <row r="475" spans="1:6" ht="25.5" x14ac:dyDescent="0.25">
      <c r="A475" s="2" t="s">
        <v>299</v>
      </c>
      <c r="B475" s="2" t="s">
        <v>8</v>
      </c>
      <c r="C475" s="2" t="s">
        <v>172</v>
      </c>
      <c r="D475" s="2" t="s">
        <v>164</v>
      </c>
      <c r="E475" s="2" t="s">
        <v>165</v>
      </c>
      <c r="F475" s="2" t="s">
        <v>10</v>
      </c>
    </row>
    <row r="476" spans="1:6" ht="25.5" x14ac:dyDescent="0.25">
      <c r="A476" s="2" t="s">
        <v>297</v>
      </c>
      <c r="B476" s="2" t="s">
        <v>8</v>
      </c>
      <c r="C476" s="2" t="s">
        <v>602</v>
      </c>
      <c r="D476" s="2" t="s">
        <v>584</v>
      </c>
      <c r="E476" s="2" t="s">
        <v>585</v>
      </c>
      <c r="F476" s="2" t="s">
        <v>10</v>
      </c>
    </row>
    <row r="477" spans="1:6" ht="25.5" x14ac:dyDescent="0.25">
      <c r="A477" s="2" t="s">
        <v>296</v>
      </c>
      <c r="B477" s="2" t="s">
        <v>171</v>
      </c>
      <c r="C477" s="2" t="s">
        <v>172</v>
      </c>
      <c r="D477" s="2" t="s">
        <v>164</v>
      </c>
      <c r="E477" s="2" t="s">
        <v>165</v>
      </c>
      <c r="F477" s="2" t="s">
        <v>10</v>
      </c>
    </row>
    <row r="478" spans="1:6" ht="25.5" x14ac:dyDescent="0.25">
      <c r="A478" s="2" t="s">
        <v>298</v>
      </c>
      <c r="B478" s="2" t="s">
        <v>8</v>
      </c>
      <c r="C478" s="2" t="s">
        <v>172</v>
      </c>
      <c r="D478" s="2" t="s">
        <v>164</v>
      </c>
      <c r="E478" s="2" t="s">
        <v>165</v>
      </c>
      <c r="F478" s="2" t="s">
        <v>10</v>
      </c>
    </row>
    <row r="479" spans="1:6" ht="38.25" x14ac:dyDescent="0.25">
      <c r="A479" s="2" t="s">
        <v>296</v>
      </c>
      <c r="B479" s="2" t="s">
        <v>8</v>
      </c>
      <c r="C479" s="2" t="s">
        <v>558</v>
      </c>
      <c r="D479" s="2" t="s">
        <v>359</v>
      </c>
      <c r="E479" s="2" t="s">
        <v>360</v>
      </c>
      <c r="F479" s="2" t="s">
        <v>10</v>
      </c>
    </row>
    <row r="480" spans="1:6" ht="63.75" x14ac:dyDescent="0.25">
      <c r="A480" s="2" t="s">
        <v>296</v>
      </c>
      <c r="B480" s="2" t="s">
        <v>8</v>
      </c>
      <c r="C480" s="2" t="s">
        <v>558</v>
      </c>
      <c r="D480" s="2" t="s">
        <v>303</v>
      </c>
      <c r="E480" s="2" t="s">
        <v>304</v>
      </c>
      <c r="F480" s="2" t="s">
        <v>10</v>
      </c>
    </row>
    <row r="481" spans="1:6" ht="25.5" x14ac:dyDescent="0.25">
      <c r="A481" s="2" t="s">
        <v>296</v>
      </c>
      <c r="B481" s="2" t="s">
        <v>8</v>
      </c>
      <c r="C481" s="2" t="s">
        <v>558</v>
      </c>
      <c r="D481" s="2" t="s">
        <v>584</v>
      </c>
      <c r="E481" s="2" t="s">
        <v>585</v>
      </c>
      <c r="F481" s="2" t="s">
        <v>10</v>
      </c>
    </row>
    <row r="482" spans="1:6" ht="25.5" x14ac:dyDescent="0.25">
      <c r="A482" s="2" t="s">
        <v>295</v>
      </c>
      <c r="B482" s="2" t="s">
        <v>8</v>
      </c>
      <c r="C482" s="2" t="s">
        <v>170</v>
      </c>
      <c r="D482" s="2" t="s">
        <v>164</v>
      </c>
      <c r="E482" s="2" t="s">
        <v>165</v>
      </c>
      <c r="F482" s="2" t="s">
        <v>10</v>
      </c>
    </row>
    <row r="483" spans="1:6" ht="25.5" x14ac:dyDescent="0.25">
      <c r="A483" s="2" t="s">
        <v>594</v>
      </c>
      <c r="B483" s="2" t="s">
        <v>8</v>
      </c>
      <c r="C483" s="2" t="s">
        <v>527</v>
      </c>
      <c r="D483" s="2" t="s">
        <v>584</v>
      </c>
      <c r="E483" s="2" t="s">
        <v>585</v>
      </c>
      <c r="F483" s="2" t="s">
        <v>10</v>
      </c>
    </row>
    <row r="484" spans="1:6" ht="25.5" x14ac:dyDescent="0.25">
      <c r="A484" s="2" t="s">
        <v>373</v>
      </c>
      <c r="B484" s="2" t="s">
        <v>374</v>
      </c>
      <c r="C484" s="2" t="s">
        <v>375</v>
      </c>
      <c r="D484" s="2" t="s">
        <v>376</v>
      </c>
      <c r="E484" s="2" t="s">
        <v>377</v>
      </c>
      <c r="F484" s="2" t="s">
        <v>10</v>
      </c>
    </row>
    <row r="485" spans="1:6" ht="25.5" x14ac:dyDescent="0.25">
      <c r="A485" s="2" t="s">
        <v>379</v>
      </c>
      <c r="B485" s="2" t="s">
        <v>380</v>
      </c>
      <c r="C485" s="2" t="s">
        <v>381</v>
      </c>
      <c r="D485" s="2" t="s">
        <v>376</v>
      </c>
      <c r="E485" s="2" t="s">
        <v>377</v>
      </c>
      <c r="F485" s="2" t="s">
        <v>10</v>
      </c>
    </row>
    <row r="486" spans="1:6" ht="25.5" x14ac:dyDescent="0.25">
      <c r="A486" s="2" t="s">
        <v>663</v>
      </c>
      <c r="B486" s="2" t="s">
        <v>12</v>
      </c>
      <c r="C486" s="2" t="s">
        <v>664</v>
      </c>
      <c r="D486" s="2" t="s">
        <v>658</v>
      </c>
      <c r="E486" s="2" t="s">
        <v>659</v>
      </c>
      <c r="F486" s="2" t="s">
        <v>10</v>
      </c>
    </row>
    <row r="487" spans="1:6" ht="38.25" x14ac:dyDescent="0.25">
      <c r="A487" s="2" t="s">
        <v>663</v>
      </c>
      <c r="B487" s="2" t="s">
        <v>12</v>
      </c>
      <c r="C487" s="2" t="s">
        <v>733</v>
      </c>
      <c r="D487" s="2" t="s">
        <v>730</v>
      </c>
      <c r="E487" s="2" t="s">
        <v>731</v>
      </c>
      <c r="F487" s="2" t="s">
        <v>10</v>
      </c>
    </row>
    <row r="488" spans="1:6" ht="25.5" x14ac:dyDescent="0.25">
      <c r="A488" s="2" t="s">
        <v>378</v>
      </c>
      <c r="B488" s="2" t="s">
        <v>374</v>
      </c>
      <c r="C488" s="2" t="s">
        <v>375</v>
      </c>
      <c r="D488" s="2" t="s">
        <v>376</v>
      </c>
      <c r="E488" s="2" t="s">
        <v>377</v>
      </c>
      <c r="F488" s="2" t="s">
        <v>10</v>
      </c>
    </row>
    <row r="489" spans="1:6" ht="51" x14ac:dyDescent="0.25">
      <c r="A489" s="2" t="s">
        <v>127</v>
      </c>
      <c r="B489" s="2" t="s">
        <v>12</v>
      </c>
      <c r="C489" s="2" t="s">
        <v>273</v>
      </c>
      <c r="D489" s="2" t="s">
        <v>106</v>
      </c>
      <c r="E489" s="2" t="s">
        <v>116</v>
      </c>
      <c r="F489" s="2" t="s">
        <v>10</v>
      </c>
    </row>
    <row r="490" spans="1:6" ht="51" x14ac:dyDescent="0.25">
      <c r="A490" s="2" t="s">
        <v>127</v>
      </c>
      <c r="B490" s="2" t="s">
        <v>12</v>
      </c>
      <c r="C490" s="2" t="s">
        <v>273</v>
      </c>
      <c r="D490" s="2" t="s">
        <v>274</v>
      </c>
      <c r="E490" s="2" t="s">
        <v>85</v>
      </c>
      <c r="F490" s="2" t="s">
        <v>10</v>
      </c>
    </row>
    <row r="491" spans="1:6" ht="51" x14ac:dyDescent="0.25">
      <c r="A491" s="2" t="s">
        <v>128</v>
      </c>
      <c r="B491" s="2" t="s">
        <v>12</v>
      </c>
      <c r="C491" s="2" t="s">
        <v>273</v>
      </c>
      <c r="D491" s="2" t="s">
        <v>106</v>
      </c>
      <c r="E491" s="2" t="s">
        <v>116</v>
      </c>
      <c r="F491" s="2" t="s">
        <v>10</v>
      </c>
    </row>
    <row r="492" spans="1:6" ht="51" x14ac:dyDescent="0.25">
      <c r="A492" s="2" t="s">
        <v>128</v>
      </c>
      <c r="B492" s="2" t="s">
        <v>12</v>
      </c>
      <c r="C492" s="2" t="s">
        <v>273</v>
      </c>
      <c r="D492" s="2" t="s">
        <v>274</v>
      </c>
      <c r="E492" s="2" t="s">
        <v>85</v>
      </c>
      <c r="F492" s="2" t="s">
        <v>10</v>
      </c>
    </row>
    <row r="493" spans="1:6" ht="51" x14ac:dyDescent="0.25">
      <c r="A493" s="1" t="s">
        <v>126</v>
      </c>
      <c r="B493" s="1" t="s">
        <v>12</v>
      </c>
      <c r="C493" s="1" t="s">
        <v>275</v>
      </c>
      <c r="D493" s="1" t="s">
        <v>106</v>
      </c>
      <c r="E493" s="1" t="s">
        <v>116</v>
      </c>
      <c r="F493" s="1"/>
    </row>
    <row r="494" spans="1:6" ht="38.25" x14ac:dyDescent="0.25">
      <c r="A494" s="2" t="s">
        <v>126</v>
      </c>
      <c r="B494" s="2" t="s">
        <v>8</v>
      </c>
      <c r="C494" s="2" t="s">
        <v>703</v>
      </c>
      <c r="D494" s="2" t="s">
        <v>692</v>
      </c>
      <c r="E494" s="2" t="s">
        <v>693</v>
      </c>
      <c r="F494" s="1"/>
    </row>
    <row r="495" spans="1:6" ht="51" x14ac:dyDescent="0.25">
      <c r="A495" s="1" t="s">
        <v>126</v>
      </c>
      <c r="B495" s="1" t="s">
        <v>12</v>
      </c>
      <c r="C495" s="1" t="s">
        <v>275</v>
      </c>
      <c r="D495" s="1" t="s">
        <v>274</v>
      </c>
      <c r="E495" s="1" t="s">
        <v>85</v>
      </c>
      <c r="F495" s="1"/>
    </row>
    <row r="496" spans="1:6" ht="38.25" x14ac:dyDescent="0.25">
      <c r="A496" s="2" t="s">
        <v>350</v>
      </c>
      <c r="B496" s="2" t="s">
        <v>8</v>
      </c>
      <c r="C496" s="2" t="s">
        <v>520</v>
      </c>
      <c r="D496" s="2" t="s">
        <v>347</v>
      </c>
      <c r="E496" s="2" t="s">
        <v>348</v>
      </c>
      <c r="F496" s="2"/>
    </row>
    <row r="497" spans="1:6" ht="38.25" x14ac:dyDescent="0.25">
      <c r="A497" s="2" t="s">
        <v>480</v>
      </c>
      <c r="B497" s="2" t="s">
        <v>8</v>
      </c>
      <c r="C497" s="2" t="s">
        <v>543</v>
      </c>
      <c r="D497" s="2" t="s">
        <v>481</v>
      </c>
      <c r="E497" s="2" t="s">
        <v>482</v>
      </c>
      <c r="F497" s="2"/>
    </row>
    <row r="498" spans="1:6" ht="63.75" x14ac:dyDescent="0.25">
      <c r="A498" s="2" t="s">
        <v>105</v>
      </c>
      <c r="B498" s="2" t="s">
        <v>17</v>
      </c>
      <c r="C498" s="2" t="s">
        <v>563</v>
      </c>
      <c r="D498" s="2" t="s">
        <v>106</v>
      </c>
      <c r="E498" s="2" t="s">
        <v>107</v>
      </c>
      <c r="F498" s="1"/>
    </row>
    <row r="499" spans="1:6" ht="63.75" x14ac:dyDescent="0.25">
      <c r="A499" s="2" t="s">
        <v>105</v>
      </c>
      <c r="B499" s="2" t="s">
        <v>17</v>
      </c>
      <c r="C499" s="2" t="s">
        <v>563</v>
      </c>
      <c r="D499" s="2" t="s">
        <v>108</v>
      </c>
      <c r="E499" s="2" t="s">
        <v>109</v>
      </c>
      <c r="F499" s="1"/>
    </row>
    <row r="500" spans="1:6" ht="63.75" x14ac:dyDescent="0.25">
      <c r="A500" s="2" t="s">
        <v>105</v>
      </c>
      <c r="B500" s="2" t="s">
        <v>17</v>
      </c>
      <c r="C500" s="2" t="s">
        <v>563</v>
      </c>
      <c r="D500" s="2" t="s">
        <v>276</v>
      </c>
      <c r="E500" s="2" t="s">
        <v>110</v>
      </c>
      <c r="F500" s="1"/>
    </row>
    <row r="501" spans="1:6" ht="63.75" x14ac:dyDescent="0.25">
      <c r="A501" s="2" t="s">
        <v>105</v>
      </c>
      <c r="B501" s="2" t="s">
        <v>17</v>
      </c>
      <c r="C501" s="2" t="s">
        <v>564</v>
      </c>
      <c r="D501" s="2" t="s">
        <v>277</v>
      </c>
      <c r="E501" s="2" t="s">
        <v>111</v>
      </c>
      <c r="F501" s="1"/>
    </row>
    <row r="502" spans="1:6" ht="63.75" x14ac:dyDescent="0.25">
      <c r="A502" s="2" t="s">
        <v>105</v>
      </c>
      <c r="B502" s="2" t="s">
        <v>17</v>
      </c>
      <c r="C502" s="2" t="s">
        <v>563</v>
      </c>
      <c r="D502" s="2" t="s">
        <v>266</v>
      </c>
      <c r="E502" s="2" t="s">
        <v>112</v>
      </c>
      <c r="F502" s="1"/>
    </row>
    <row r="503" spans="1:6" ht="51" x14ac:dyDescent="0.25">
      <c r="A503" s="2" t="s">
        <v>822</v>
      </c>
      <c r="B503" s="2" t="s">
        <v>12</v>
      </c>
      <c r="C503" s="2" t="s">
        <v>513</v>
      </c>
      <c r="D503" s="2" t="s">
        <v>311</v>
      </c>
      <c r="E503" s="2" t="s">
        <v>312</v>
      </c>
      <c r="F503" s="2"/>
    </row>
    <row r="504" spans="1:6" ht="51" x14ac:dyDescent="0.25">
      <c r="A504" s="2" t="s">
        <v>822</v>
      </c>
      <c r="B504" s="2" t="s">
        <v>12</v>
      </c>
      <c r="C504" s="2" t="s">
        <v>513</v>
      </c>
      <c r="D504" s="2" t="s">
        <v>313</v>
      </c>
      <c r="E504" s="2" t="s">
        <v>428</v>
      </c>
      <c r="F504" s="2"/>
    </row>
    <row r="505" spans="1:6" ht="51" x14ac:dyDescent="0.25">
      <c r="A505" s="2" t="s">
        <v>822</v>
      </c>
      <c r="B505" s="2" t="s">
        <v>12</v>
      </c>
      <c r="C505" s="2" t="s">
        <v>513</v>
      </c>
      <c r="D505" s="2" t="s">
        <v>314</v>
      </c>
      <c r="E505" s="2" t="s">
        <v>315</v>
      </c>
      <c r="F505" s="2"/>
    </row>
    <row r="506" spans="1:6" ht="51" x14ac:dyDescent="0.25">
      <c r="A506" s="2" t="s">
        <v>822</v>
      </c>
      <c r="B506" s="2" t="s">
        <v>12</v>
      </c>
      <c r="C506" s="2" t="s">
        <v>513</v>
      </c>
      <c r="D506" s="2" t="s">
        <v>316</v>
      </c>
      <c r="E506" s="2" t="s">
        <v>317</v>
      </c>
      <c r="F506" s="2"/>
    </row>
    <row r="507" spans="1:6" ht="51" x14ac:dyDescent="0.25">
      <c r="A507" s="2" t="s">
        <v>822</v>
      </c>
      <c r="B507" s="2" t="s">
        <v>12</v>
      </c>
      <c r="C507" s="2" t="s">
        <v>513</v>
      </c>
      <c r="D507" s="2" t="s">
        <v>318</v>
      </c>
      <c r="E507" s="2" t="s">
        <v>319</v>
      </c>
      <c r="F507" s="2"/>
    </row>
    <row r="508" spans="1:6" ht="51" x14ac:dyDescent="0.25">
      <c r="A508" s="2" t="s">
        <v>822</v>
      </c>
      <c r="B508" s="2" t="s">
        <v>12</v>
      </c>
      <c r="C508" s="2" t="s">
        <v>513</v>
      </c>
      <c r="D508" s="2" t="s">
        <v>320</v>
      </c>
      <c r="E508" s="2" t="s">
        <v>321</v>
      </c>
      <c r="F508" s="2"/>
    </row>
    <row r="509" spans="1:6" ht="55.5" x14ac:dyDescent="0.25">
      <c r="A509" s="2" t="s">
        <v>822</v>
      </c>
      <c r="B509" s="2" t="s">
        <v>12</v>
      </c>
      <c r="C509" s="2" t="s">
        <v>823</v>
      </c>
      <c r="D509" s="2" t="s">
        <v>820</v>
      </c>
      <c r="E509" s="2" t="s">
        <v>821</v>
      </c>
      <c r="F509" s="1"/>
    </row>
    <row r="510" spans="1:6" ht="51" x14ac:dyDescent="0.25">
      <c r="A510" s="2" t="s">
        <v>822</v>
      </c>
      <c r="B510" s="2" t="s">
        <v>12</v>
      </c>
      <c r="C510" s="2" t="s">
        <v>826</v>
      </c>
      <c r="D510" s="2" t="s">
        <v>827</v>
      </c>
      <c r="E510" s="2" t="s">
        <v>828</v>
      </c>
      <c r="F510" s="1"/>
    </row>
    <row r="511" spans="1:6" ht="51" x14ac:dyDescent="0.25">
      <c r="A511" s="2" t="s">
        <v>278</v>
      </c>
      <c r="B511" s="2" t="s">
        <v>12</v>
      </c>
      <c r="C511" s="2" t="s">
        <v>203</v>
      </c>
      <c r="D511" s="2" t="s">
        <v>204</v>
      </c>
      <c r="E511" s="2" t="s">
        <v>205</v>
      </c>
      <c r="F511" s="2" t="s">
        <v>10</v>
      </c>
    </row>
    <row r="512" spans="1:6" ht="38.25" x14ac:dyDescent="0.25">
      <c r="A512" s="2" t="s">
        <v>343</v>
      </c>
      <c r="B512" s="2" t="s">
        <v>8</v>
      </c>
      <c r="C512" s="2" t="s">
        <v>519</v>
      </c>
      <c r="D512" s="2" t="s">
        <v>345</v>
      </c>
      <c r="E512" s="2" t="s">
        <v>346</v>
      </c>
      <c r="F512" s="2"/>
    </row>
    <row r="513" spans="1:6" ht="38.25" x14ac:dyDescent="0.25">
      <c r="A513" s="2" t="s">
        <v>343</v>
      </c>
      <c r="B513" s="2" t="s">
        <v>8</v>
      </c>
      <c r="C513" s="2" t="s">
        <v>344</v>
      </c>
      <c r="D513" s="2" t="s">
        <v>347</v>
      </c>
      <c r="E513" s="2" t="s">
        <v>348</v>
      </c>
      <c r="F513" s="1"/>
    </row>
    <row r="514" spans="1:6" ht="38.25" x14ac:dyDescent="0.25">
      <c r="A514" s="2" t="s">
        <v>400</v>
      </c>
      <c r="B514" s="2" t="s">
        <v>8</v>
      </c>
      <c r="C514" s="2" t="s">
        <v>401</v>
      </c>
      <c r="D514" s="2" t="s">
        <v>393</v>
      </c>
      <c r="E514" s="2" t="s">
        <v>394</v>
      </c>
      <c r="F514" s="2"/>
    </row>
    <row r="515" spans="1:6" ht="38.25" x14ac:dyDescent="0.25">
      <c r="A515" s="2" t="s">
        <v>403</v>
      </c>
      <c r="B515" s="2" t="s">
        <v>8</v>
      </c>
      <c r="C515" s="2" t="s">
        <v>401</v>
      </c>
      <c r="D515" s="2" t="s">
        <v>393</v>
      </c>
      <c r="E515" s="2" t="s">
        <v>394</v>
      </c>
      <c r="F515" s="1"/>
    </row>
    <row r="516" spans="1:6" ht="38.25" x14ac:dyDescent="0.25">
      <c r="A516" s="2" t="s">
        <v>396</v>
      </c>
      <c r="B516" s="2" t="s">
        <v>8</v>
      </c>
      <c r="C516" s="2" t="s">
        <v>397</v>
      </c>
      <c r="D516" s="2" t="s">
        <v>393</v>
      </c>
      <c r="E516" s="2" t="s">
        <v>394</v>
      </c>
      <c r="F516" s="2" t="s">
        <v>10</v>
      </c>
    </row>
    <row r="517" spans="1:6" ht="51" x14ac:dyDescent="0.25">
      <c r="A517" s="2" t="s">
        <v>801</v>
      </c>
      <c r="B517" s="2" t="s">
        <v>12</v>
      </c>
      <c r="C517" s="2" t="s">
        <v>20</v>
      </c>
      <c r="D517" s="2" t="s">
        <v>790</v>
      </c>
      <c r="E517" s="2" t="s">
        <v>791</v>
      </c>
      <c r="F517" s="2" t="s">
        <v>10</v>
      </c>
    </row>
    <row r="518" spans="1:6" ht="51" x14ac:dyDescent="0.25">
      <c r="A518" s="2" t="s">
        <v>802</v>
      </c>
      <c r="B518" s="2" t="s">
        <v>12</v>
      </c>
      <c r="C518" s="2" t="s">
        <v>20</v>
      </c>
      <c r="D518" s="2" t="s">
        <v>790</v>
      </c>
      <c r="E518" s="2" t="s">
        <v>791</v>
      </c>
      <c r="F518" s="2" t="s">
        <v>10</v>
      </c>
    </row>
    <row r="519" spans="1:6" ht="51" x14ac:dyDescent="0.25">
      <c r="A519" s="11" t="s">
        <v>478</v>
      </c>
      <c r="B519" s="11" t="s">
        <v>8</v>
      </c>
      <c r="C519" s="11" t="s">
        <v>542</v>
      </c>
      <c r="D519" s="11" t="s">
        <v>475</v>
      </c>
      <c r="E519" s="11" t="s">
        <v>476</v>
      </c>
      <c r="F519" s="2" t="s">
        <v>10</v>
      </c>
    </row>
  </sheetData>
  <sortState xmlns:xlrd2="http://schemas.microsoft.com/office/spreadsheetml/2017/richdata2" ref="A2:F302">
    <sortCondition ref="A2:A302"/>
    <sortCondition descending="1" ref="D2:D302"/>
  </sortState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+ W s 3 W D O 1 I 6 W k A A A A 9 g A A A B I A H A B D b 2 5 m a W c v U G F j a 2 F n Z S 5 4 b W w g o h g A K K A U A A A A A A A A A A A A A A A A A A A A A A A A A A A A h Y 8 x D o I w G I W v Q r r T l r o Y 8 l M G F w d J T I z G t S k V G q A Y 2 l r u 5 u C R v I I Y R d 0 c 3 / e + 4 b 3 7 9 Q b 5 2 L X R R Q 1 W 9 y Z D C a Y o U k b 2 p T Z V h r w 7 x U u U c 9 g K 2 Y h K R Z N s b D r a M k O 1 c + e U k B A C D g v c D x V h l C b k W G x 2 s l a d Q B 9 Z / 5 d j b a w T R i r E 4 f A a w x l O G M W M M U y B z B A K b b 4 C m / Y + 2 x 8 I K 9 8 6 P y h e + 3 i 9 B z J H I O 8 P / A F Q S w M E F A A C A A g A + W s 3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l r N 1 g o i k e 4 D g A A A B E A A A A T A B w A R m 9 y b X V s Y X M v U 2 V j d G l v b j E u b S C i G A A o o B Q A A A A A A A A A A A A A A A A A A A A A A A A A A A A r T k 0 u y c z P U w i G 0 I b W A F B L A Q I t A B Q A A g A I A P l r N 1 g z t S O l p A A A A P Y A A A A S A A A A A A A A A A A A A A A A A A A A A A B D b 2 5 m a W c v U G F j a 2 F n Z S 5 4 b W x Q S w E C L Q A U A A I A C A D 5 a z d Y D 8 r p q 6 Q A A A D p A A A A E w A A A A A A A A A A A A A A A A D w A A A A W 0 N v b n R l b n R f V H l w Z X N d L n h t b F B L A Q I t A B Q A A g A I A P l r N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B q K Y y h I g X T J w W S x k Y k e O Y A A A A A A I A A A A A A A N m A A D A A A A A E A A A A D 4 p H j W w k n 2 2 Y f w M V B c 3 4 g 4 A A A A A B I A A A K A A A A A Q A A A A Y q s x M r 8 5 J A w J U w r I v 4 N o T F A A A A C K K g s z Q 7 8 a V M Z n 6 n e q 1 c W 7 b p Q c 5 P V 1 O a 0 W U u V X t 6 K H t 0 Y S Z Z 7 b d i z u l A k P N P 7 m J t p a H + O x Q q G W K p 2 k N p 9 k C T o 5 b W n I u R O K r L S 4 T g t 0 A R U 5 w B Q A A A D w F S S 9 8 3 c 0 1 T R 0 f y R 0 c L 0 u J t a C L g = = < / D a t a M a s h u p > 
</file>

<file path=customXml/itemProps1.xml><?xml version="1.0" encoding="utf-8"?>
<ds:datastoreItem xmlns:ds="http://schemas.openxmlformats.org/officeDocument/2006/customXml" ds:itemID="{FABC32DB-2E98-4DCB-86CF-730548D12B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</vt:i4>
      </vt:variant>
      <vt:variant>
        <vt:lpstr>Névvel ellátott tartományok</vt:lpstr>
      </vt:variant>
      <vt:variant>
        <vt:i4>1</vt:i4>
      </vt:variant>
    </vt:vector>
  </HeadingPairs>
  <TitlesOfParts>
    <vt:vector size="2" baseType="lpstr">
      <vt:lpstr>Munka1</vt:lpstr>
      <vt:lpstr>Munka1!_ftnref1</vt:lpstr>
    </vt:vector>
  </TitlesOfParts>
  <Company>GV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mási Attila</dc:creator>
  <cp:lastModifiedBy>Révész Éva</cp:lastModifiedBy>
  <dcterms:created xsi:type="dcterms:W3CDTF">2024-01-23T12:31:14Z</dcterms:created>
  <dcterms:modified xsi:type="dcterms:W3CDTF">2026-01-21T15:51:44Z</dcterms:modified>
</cp:coreProperties>
</file>